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drawings/drawing2.xml" ContentType="application/vnd.openxmlformats-officedocument.drawingml.chartshapes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5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drawings/drawing4.xml" ContentType="application/vnd.openxmlformats-officedocument.drawingml.chartshapes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7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 g6\Downloads\New Projects data\customer_segmentation_data\"/>
    </mc:Choice>
  </mc:AlternateContent>
  <xr:revisionPtr revIDLastSave="0" documentId="8_{CC91A2E7-4D4C-4439-956C-1FAB0F794A3C}" xr6:coauthVersionLast="47" xr6:coauthVersionMax="47" xr10:uidLastSave="{00000000-0000-0000-0000-000000000000}"/>
  <bookViews>
    <workbookView xWindow="-120" yWindow="-120" windowWidth="20730" windowHeight="11160" activeTab="2" xr2:uid="{CD363CB8-82D0-42D2-B4A0-666733CD9E87}"/>
  </bookViews>
  <sheets>
    <sheet name="Data" sheetId="5" r:id="rId1"/>
    <sheet name="Analysis" sheetId="1" r:id="rId2"/>
    <sheet name="Dashboard" sheetId="3" r:id="rId3"/>
  </sheets>
  <definedNames>
    <definedName name="_xlchart.v1.0" hidden="1">Analysis!$B$202:$B$206</definedName>
    <definedName name="_xlchart.v1.1" hidden="1">Analysis!$C$202:$C$206</definedName>
    <definedName name="_xlchart.v1.10" hidden="1">Analysis!$D$71:$D$80</definedName>
    <definedName name="_xlchart.v1.15" hidden="1">Analysis!$C$71:$C$80</definedName>
    <definedName name="_xlchart.v1.16" hidden="1">Analysis!$D$70</definedName>
    <definedName name="_xlchart.v1.17" hidden="1">Analysis!$D$71:$D$80</definedName>
    <definedName name="_xlchart.v1.2" hidden="1">Analysis!$D$201</definedName>
    <definedName name="_xlchart.v1.3" hidden="1">Analysis!$D$202:$D$206</definedName>
    <definedName name="_xlchart.v1.8" hidden="1">Analysis!$C$71:$C$80</definedName>
    <definedName name="_xlchart.v1.9" hidden="1">Analysis!$D$70</definedName>
    <definedName name="_xlchart.v5.11" hidden="1">Analysis!$A$30</definedName>
    <definedName name="_xlchart.v5.12" hidden="1">Analysis!$A$31:$A$65</definedName>
    <definedName name="_xlchart.v5.13" hidden="1">Analysis!$B$30</definedName>
    <definedName name="_xlchart.v5.14" hidden="1">Analysis!$B$31:$B$65</definedName>
    <definedName name="_xlchart.v5.18" hidden="1">Analysis!$A$30</definedName>
    <definedName name="_xlchart.v5.19" hidden="1">Analysis!$A$31:$A$65</definedName>
    <definedName name="_xlchart.v5.20" hidden="1">Analysis!$B$30</definedName>
    <definedName name="_xlchart.v5.21" hidden="1">Analysis!$B$31:$B$65</definedName>
    <definedName name="_xlchart.v5.4" hidden="1">Analysis!$A$30</definedName>
    <definedName name="_xlchart.v5.5" hidden="1">Analysis!$A$31:$A$65</definedName>
    <definedName name="_xlchart.v5.6" hidden="1">Analysis!$B$30</definedName>
    <definedName name="_xlchart.v5.7" hidden="1">Analysis!$B$31:$B$65</definedName>
    <definedName name="ExternalData_1" localSheetId="0" hidden="1">Data!$A$1:$V$53504</definedName>
  </definedNames>
  <calcPr calcId="191029"/>
  <pivotCaches>
    <pivotCache cacheId="17" r:id="rId4"/>
    <pivotCache cacheId="19" r:id="rId5"/>
    <pivotCache cacheId="20" r:id="rId6"/>
    <pivotCache cacheId="21" r:id="rId7"/>
    <pivotCache cacheId="22" r:id="rId8"/>
    <pivotCache cacheId="24" r:id="rId9"/>
    <pivotCache cacheId="25" r:id="rId10"/>
    <pivotCache cacheId="26" r:id="rId11"/>
    <pivotCache cacheId="27" r:id="rId12"/>
    <pivotCache cacheId="28" r:id="rId13"/>
    <pivotCache cacheId="29" r:id="rId14"/>
    <pivotCache cacheId="30" r:id="rId15"/>
    <pivotCache cacheId="31" r:id="rId16"/>
    <pivotCache cacheId="33" r:id="rId17"/>
    <pivotCache cacheId="34" r:id="rId18"/>
    <pivotCache cacheId="35" r:id="rId19"/>
    <pivotCache cacheId="36" r:id="rId20"/>
    <pivotCache cacheId="37" r:id="rId21"/>
    <pivotCache cacheId="99" r:id="rId22"/>
    <pivotCache cacheId="123" r:id="rId23"/>
    <pivotCache cacheId="129" r:id="rId24"/>
    <pivotCache cacheId="136" r:id="rId2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segmentation_Analysis_77c0034a-6f0f-43db-8f48-0739fdeca354" name="customer_segmentation_Analysis" connection="Text customer_segmentation_Analysis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_segmentation_Analysis" columnName="Purchase History" columnId="Purchase History">
                <x16:calculatedTimeColumn columnName="Purchase History (Year)" columnId="Purchase History (Year)" contentType="years" isSelected="1"/>
                <x16:calculatedTimeColumn columnName="Purchase History (Quarter)" columnId="Purchase History (Quarter)" contentType="quarters" isSelected="1"/>
                <x16:calculatedTimeColumn columnName="Purchase History (Month Index)" columnId="Purchase History (Month Index)" contentType="monthsindex" isSelected="1"/>
                <x16:calculatedTimeColumn columnName="Purchase History (Month)" columnId="Purchase History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5C5DE-89C4-4A52-B338-79FF84A03545}" keepAlive="1" name="Query - Customer_Segmentation(1)" description="Connection to the 'Customer_Segmentation' query in the workbook." type="5" refreshedVersion="8" background="1" saveData="1">
    <dbPr connection="Provider=Microsoft.Mashup.OleDb.1;Data Source=$Workbook$;Location=Customer_Segmentation;Extended Properties=&quot;&quot;" command="SELECT * FROM [Customer_Segmentation]"/>
  </connection>
  <connection id="2" xr16:uid="{C0FD5FB0-25ED-4181-A80E-FE7661F42DFA}" name="Text customer_segmentation_Analysis" type="100" refreshedVersion="8">
    <extLst>
      <ext xmlns:x15="http://schemas.microsoft.com/office/spreadsheetml/2010/11/main" uri="{DE250136-89BD-433C-8126-D09CA5730AF9}">
        <x15:connection id="521a72d4-b2ed-4899-b0a5-592393e2eada"/>
      </ext>
    </extLst>
  </connection>
  <connection id="3" xr16:uid="{DFD0236D-7133-4941-A454-D354DF94EEA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2805" uniqueCount="140">
  <si>
    <t>Row Labels</t>
  </si>
  <si>
    <t>Associate Degree</t>
  </si>
  <si>
    <t>Bachelor's Degree</t>
  </si>
  <si>
    <t>Doctorate</t>
  </si>
  <si>
    <t>High School Diploma</t>
  </si>
  <si>
    <t>Master's Degree</t>
  </si>
  <si>
    <t>Grand Total</t>
  </si>
  <si>
    <t>Count of Customer ID</t>
  </si>
  <si>
    <t>2018</t>
  </si>
  <si>
    <t>2019</t>
  </si>
  <si>
    <t>2020</t>
  </si>
  <si>
    <t>2021</t>
  </si>
  <si>
    <t>2022</t>
  </si>
  <si>
    <t>2023</t>
  </si>
  <si>
    <t>Sum of Coverage Amount</t>
  </si>
  <si>
    <t>Business</t>
  </si>
  <si>
    <t>Family</t>
  </si>
  <si>
    <t>Group</t>
  </si>
  <si>
    <t>Individual</t>
  </si>
  <si>
    <t>Chat</t>
  </si>
  <si>
    <t>Email</t>
  </si>
  <si>
    <t>In-Person</t>
  </si>
  <si>
    <t>Mobile App</t>
  </si>
  <si>
    <t>Phone</t>
  </si>
  <si>
    <t>Andaman and Nicobar Islands</t>
  </si>
  <si>
    <t>Andhra Pradesh</t>
  </si>
  <si>
    <t>Arunachal Pradesh</t>
  </si>
  <si>
    <t>Assam</t>
  </si>
  <si>
    <t>Bihar</t>
  </si>
  <si>
    <t>Chandigarh</t>
  </si>
  <si>
    <t>Chhattisgarh</t>
  </si>
  <si>
    <t>Dadra and Nagar Haveli</t>
  </si>
  <si>
    <t>Daman and Diu</t>
  </si>
  <si>
    <t>Delhi</t>
  </si>
  <si>
    <t>Goa</t>
  </si>
  <si>
    <t>Gujarat</t>
  </si>
  <si>
    <t>Haryana</t>
  </si>
  <si>
    <t>Himachal Pradesh</t>
  </si>
  <si>
    <t>Jharkhand</t>
  </si>
  <si>
    <t>Karnataka</t>
  </si>
  <si>
    <t>Kerala</t>
  </si>
  <si>
    <t>Lakshadweep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ducherry</t>
  </si>
  <si>
    <t>Punjab, India</t>
  </si>
  <si>
    <t>Rajasthan</t>
  </si>
  <si>
    <t>Sikkim</t>
  </si>
  <si>
    <t>Tamil Nadu</t>
  </si>
  <si>
    <t>Telangana</t>
  </si>
  <si>
    <t>Tripura</t>
  </si>
  <si>
    <t>Uttar Pradesh</t>
  </si>
  <si>
    <t>Uttarakhand</t>
  </si>
  <si>
    <t>West Bengal</t>
  </si>
  <si>
    <t>Sum of Premium Amount</t>
  </si>
  <si>
    <t>In-Person Meeting</t>
  </si>
  <si>
    <t>Mail</t>
  </si>
  <si>
    <t>Text</t>
  </si>
  <si>
    <t>Count of Customer Preferences</t>
  </si>
  <si>
    <t>Count of Interactions with Customer Service</t>
  </si>
  <si>
    <t>English</t>
  </si>
  <si>
    <t>French</t>
  </si>
  <si>
    <t>German</t>
  </si>
  <si>
    <t>Mandarin</t>
  </si>
  <si>
    <t>Spanish</t>
  </si>
  <si>
    <t>Old</t>
  </si>
  <si>
    <t>Older</t>
  </si>
  <si>
    <t>Young Adult</t>
  </si>
  <si>
    <t>Youth</t>
  </si>
  <si>
    <t>Female</t>
  </si>
  <si>
    <t>Male</t>
  </si>
  <si>
    <t>policy1</t>
  </si>
  <si>
    <t>policy2</t>
  </si>
  <si>
    <t>policy3</t>
  </si>
  <si>
    <t>policy4</t>
  </si>
  <si>
    <t>policy5</t>
  </si>
  <si>
    <t>Count of Behavioral Data</t>
  </si>
  <si>
    <t>Premium Amount</t>
  </si>
  <si>
    <t>Coverage Amount</t>
  </si>
  <si>
    <t>Segment1</t>
  </si>
  <si>
    <t>Segment2</t>
  </si>
  <si>
    <t>Segment3</t>
  </si>
  <si>
    <t>Segment4</t>
  </si>
  <si>
    <t>Segment5</t>
  </si>
  <si>
    <t>Count of Insurance Products Owned</t>
  </si>
  <si>
    <t>Divorced</t>
  </si>
  <si>
    <t>Married</t>
  </si>
  <si>
    <t>Separated</t>
  </si>
  <si>
    <t>Single</t>
  </si>
  <si>
    <t>Widowed</t>
  </si>
  <si>
    <t>Artist</t>
  </si>
  <si>
    <t>Doctor</t>
  </si>
  <si>
    <t>Engineer</t>
  </si>
  <si>
    <t>Entrepreneur</t>
  </si>
  <si>
    <t>Lawyer</t>
  </si>
  <si>
    <t>Manager</t>
  </si>
  <si>
    <t>Nurse</t>
  </si>
  <si>
    <t>Salesperson</t>
  </si>
  <si>
    <t>Teacher</t>
  </si>
  <si>
    <t>Qtr1</t>
  </si>
  <si>
    <t>Qtr2</t>
  </si>
  <si>
    <t>Qtr3</t>
  </si>
  <si>
    <t>Qtr4</t>
  </si>
  <si>
    <t>Anytime</t>
  </si>
  <si>
    <t>Afternoon</t>
  </si>
  <si>
    <t>Evening</t>
  </si>
  <si>
    <t>Morning</t>
  </si>
  <si>
    <t>Weekends</t>
  </si>
  <si>
    <t>Count of Premium Amount</t>
  </si>
  <si>
    <t>Income Level</t>
  </si>
  <si>
    <t>Distinct Count of Customer ID</t>
  </si>
  <si>
    <t>City</t>
  </si>
  <si>
    <t>No of Customer</t>
  </si>
  <si>
    <t>Count of Preferred Communication Channel</t>
  </si>
  <si>
    <t>Customer ID</t>
  </si>
  <si>
    <t>Age</t>
  </si>
  <si>
    <t>Gender</t>
  </si>
  <si>
    <t>Marital Status</t>
  </si>
  <si>
    <t>Education Level</t>
  </si>
  <si>
    <t>Geographic Information</t>
  </si>
  <si>
    <t>Occupation</t>
  </si>
  <si>
    <t>Behavioral Data</t>
  </si>
  <si>
    <t>Purchase History</t>
  </si>
  <si>
    <t>Interactions with Customer Service</t>
  </si>
  <si>
    <t>Insurance Products Owned</t>
  </si>
  <si>
    <t>Policy Type</t>
  </si>
  <si>
    <t>Customer Preferences</t>
  </si>
  <si>
    <t>Preferred Communication Channel</t>
  </si>
  <si>
    <t>Preferred Contact Time</t>
  </si>
  <si>
    <t>Preferred Language</t>
  </si>
  <si>
    <t>Segmentation Group</t>
  </si>
  <si>
    <t>Age Range</t>
  </si>
  <si>
    <t>Column1</t>
  </si>
  <si>
    <t>9/19/2020</t>
  </si>
  <si>
    <t>Tex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[$₹-4009]\ #,##0"/>
    <numFmt numFmtId="166" formatCode="_(* #,##0_);_(* \(#,##0\);_(* &quot;-&quot;??_);_(@_)"/>
    <numFmt numFmtId="167" formatCode="[$₹-4009]\ #,##0;[$₹-4009]\ \-#,##0"/>
    <numFmt numFmtId="168" formatCode="[$₹-445]\ #,##0;[$₹-445]\ \-#,##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CECEC"/>
        <bgColor rgb="FFECECEC"/>
      </patternFill>
    </fill>
    <fill>
      <patternFill patternType="solid">
        <fgColor theme="8"/>
        <bgColor rgb="FF013693"/>
      </patternFill>
    </fill>
    <fill>
      <patternFill patternType="solid">
        <fgColor theme="0"/>
        <bgColor rgb="FF013693"/>
      </patternFill>
    </fill>
    <fill>
      <patternFill patternType="solid">
        <fgColor theme="0"/>
        <bgColor indexed="64"/>
      </patternFill>
    </fill>
    <fill>
      <patternFill patternType="solid">
        <fgColor theme="2"/>
        <bgColor rgb="FF013693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166" fontId="0" fillId="0" borderId="0" xfId="0" pivotButton="1" applyNumberFormat="1"/>
    <xf numFmtId="166" fontId="0" fillId="0" borderId="0" xfId="0" applyNumberFormat="1" applyAlignment="1">
      <alignment horizontal="left"/>
    </xf>
    <xf numFmtId="166" fontId="0" fillId="0" borderId="0" xfId="1" applyNumberFormat="1" applyFont="1"/>
    <xf numFmtId="0" fontId="2" fillId="2" borderId="0" xfId="0" applyFont="1" applyFill="1"/>
    <xf numFmtId="0" fontId="2" fillId="3" borderId="0" xfId="0" applyFont="1" applyFill="1"/>
    <xf numFmtId="0" fontId="2" fillId="4" borderId="0" xfId="0" applyFont="1" applyFill="1"/>
    <xf numFmtId="0" fontId="0" fillId="5" borderId="0" xfId="0" applyFill="1"/>
    <xf numFmtId="0" fontId="2" fillId="6" borderId="0" xfId="0" applyFont="1" applyFill="1"/>
    <xf numFmtId="167" fontId="0" fillId="0" borderId="0" xfId="0" applyNumberFormat="1"/>
    <xf numFmtId="167" fontId="0" fillId="0" borderId="0" xfId="1" applyNumberFormat="1" applyFont="1"/>
    <xf numFmtId="168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4" formatCode="[$₹-4009]\ 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7" formatCode="[$₹-4009]\ #,##0;[$₹-4009]\ \-#,##0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8" formatCode="[$₹-445]\ #,##0;[$₹-445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7" formatCode="[$₹-4009]\ #,##0;[$₹-4009]\ \-#,##0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</dxfs>
  <tableStyles count="1" defaultTableStyle="TableStyleMedium2" defaultPivotStyle="PivotStyleLight16">
    <tableStyle name="Slicer Style 2" pivot="0" table="0" count="1" xr9:uid="{1F2E5A44-59EB-4A1C-9538-3AEF30B1C7B5}"/>
  </tableStyles>
  <extLst>
    <ext xmlns:x14="http://schemas.microsoft.com/office/spreadsheetml/2009/9/main" uri="{46F421CA-312F-682f-3DD2-61675219B42D}">
      <x14:dxfs count="1">
        <dxf>
          <font>
            <color theme="0"/>
          </font>
          <fill>
            <patternFill>
              <fgColor rgb="FF002060"/>
              <bgColor rgb="FF00206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theme" Target="theme/theme1.xml"/><Relationship Id="rId21" Type="http://schemas.openxmlformats.org/officeDocument/2006/relationships/pivotCacheDefinition" Target="pivotCache/pivotCacheDefinition18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63" Type="http://schemas.openxmlformats.org/officeDocument/2006/relationships/customXml" Target="../customXml/item33.xml"/><Relationship Id="rId68" Type="http://schemas.openxmlformats.org/officeDocument/2006/relationships/customXml" Target="../customXml/item38.xml"/><Relationship Id="rId84" Type="http://schemas.openxmlformats.org/officeDocument/2006/relationships/customXml" Target="../customXml/item54.xml"/><Relationship Id="rId89" Type="http://schemas.openxmlformats.org/officeDocument/2006/relationships/customXml" Target="../customXml/item59.xml"/><Relationship Id="rId16" Type="http://schemas.openxmlformats.org/officeDocument/2006/relationships/pivotCacheDefinition" Target="pivotCache/pivotCacheDefinition13.xml"/><Relationship Id="rId11" Type="http://schemas.openxmlformats.org/officeDocument/2006/relationships/pivotCacheDefinition" Target="pivotCache/pivotCacheDefinition8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74" Type="http://schemas.openxmlformats.org/officeDocument/2006/relationships/customXml" Target="../customXml/item44.xml"/><Relationship Id="rId79" Type="http://schemas.openxmlformats.org/officeDocument/2006/relationships/customXml" Target="../customXml/item49.xml"/><Relationship Id="rId5" Type="http://schemas.openxmlformats.org/officeDocument/2006/relationships/pivotCacheDefinition" Target="pivotCache/pivotCacheDefinition2.xml"/><Relationship Id="rId90" Type="http://schemas.openxmlformats.org/officeDocument/2006/relationships/customXml" Target="../customXml/item60.xml"/><Relationship Id="rId22" Type="http://schemas.openxmlformats.org/officeDocument/2006/relationships/pivotCacheDefinition" Target="pivotCache/pivotCacheDefinition19.xml"/><Relationship Id="rId27" Type="http://schemas.openxmlformats.org/officeDocument/2006/relationships/connections" Target="connections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64" Type="http://schemas.openxmlformats.org/officeDocument/2006/relationships/customXml" Target="../customXml/item34.xml"/><Relationship Id="rId69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1.xml"/><Relationship Id="rId72" Type="http://schemas.openxmlformats.org/officeDocument/2006/relationships/customXml" Target="../customXml/item42.xml"/><Relationship Id="rId80" Type="http://schemas.openxmlformats.org/officeDocument/2006/relationships/customXml" Target="../customXml/item50.xml"/><Relationship Id="rId85" Type="http://schemas.openxmlformats.org/officeDocument/2006/relationships/customXml" Target="../customXml/item55.xml"/><Relationship Id="rId93" Type="http://schemas.openxmlformats.org/officeDocument/2006/relationships/customXml" Target="../customXml/item6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pivotCacheDefinition" Target="pivotCache/pivotCacheDefinition14.xml"/><Relationship Id="rId25" Type="http://schemas.openxmlformats.org/officeDocument/2006/relationships/pivotCacheDefinition" Target="pivotCache/pivotCacheDefinition22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67" Type="http://schemas.openxmlformats.org/officeDocument/2006/relationships/customXml" Target="../customXml/item37.xml"/><Relationship Id="rId20" Type="http://schemas.openxmlformats.org/officeDocument/2006/relationships/pivotCacheDefinition" Target="pivotCache/pivotCacheDefinition17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70" Type="http://schemas.openxmlformats.org/officeDocument/2006/relationships/customXml" Target="../customXml/item40.xml"/><Relationship Id="rId75" Type="http://schemas.openxmlformats.org/officeDocument/2006/relationships/customXml" Target="../customXml/item45.xml"/><Relationship Id="rId83" Type="http://schemas.openxmlformats.org/officeDocument/2006/relationships/customXml" Target="../customXml/item53.xml"/><Relationship Id="rId88" Type="http://schemas.openxmlformats.org/officeDocument/2006/relationships/customXml" Target="../customXml/item58.xml"/><Relationship Id="rId91" Type="http://schemas.openxmlformats.org/officeDocument/2006/relationships/customXml" Target="../customXml/item6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pivotCacheDefinition" Target="pivotCache/pivotCacheDefinition20.xml"/><Relationship Id="rId28" Type="http://schemas.openxmlformats.org/officeDocument/2006/relationships/styles" Target="style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73" Type="http://schemas.openxmlformats.org/officeDocument/2006/relationships/customXml" Target="../customXml/item43.xml"/><Relationship Id="rId78" Type="http://schemas.openxmlformats.org/officeDocument/2006/relationships/customXml" Target="../customXml/item48.xml"/><Relationship Id="rId81" Type="http://schemas.openxmlformats.org/officeDocument/2006/relationships/customXml" Target="../customXml/item51.xml"/><Relationship Id="rId86" Type="http://schemas.openxmlformats.org/officeDocument/2006/relationships/customXml" Target="../customXml/item56.xml"/><Relationship Id="rId94" Type="http://schemas.openxmlformats.org/officeDocument/2006/relationships/customXml" Target="../customXml/item64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3" Type="http://schemas.openxmlformats.org/officeDocument/2006/relationships/pivotCacheDefinition" Target="pivotCache/pivotCacheDefinition10.xml"/><Relationship Id="rId18" Type="http://schemas.openxmlformats.org/officeDocument/2006/relationships/pivotCacheDefinition" Target="pivotCache/pivotCacheDefinition15.xml"/><Relationship Id="rId39" Type="http://schemas.openxmlformats.org/officeDocument/2006/relationships/customXml" Target="../customXml/item9.xml"/><Relationship Id="rId34" Type="http://schemas.openxmlformats.org/officeDocument/2006/relationships/customXml" Target="../customXml/item4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6" Type="http://schemas.openxmlformats.org/officeDocument/2006/relationships/customXml" Target="../customXml/item46.xml"/><Relationship Id="rId7" Type="http://schemas.openxmlformats.org/officeDocument/2006/relationships/pivotCacheDefinition" Target="pivotCache/pivotCacheDefinition4.xml"/><Relationship Id="rId71" Type="http://schemas.openxmlformats.org/officeDocument/2006/relationships/customXml" Target="../customXml/item41.xml"/><Relationship Id="rId92" Type="http://schemas.openxmlformats.org/officeDocument/2006/relationships/customXml" Target="../customXml/item62.xml"/><Relationship Id="rId2" Type="http://schemas.openxmlformats.org/officeDocument/2006/relationships/worksheet" Target="worksheets/sheet2.xml"/><Relationship Id="rId29" Type="http://schemas.openxmlformats.org/officeDocument/2006/relationships/sharedStrings" Target="sharedStrings.xml"/><Relationship Id="rId24" Type="http://schemas.openxmlformats.org/officeDocument/2006/relationships/pivotCacheDefinition" Target="pivotCache/pivotCacheDefinition21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66" Type="http://schemas.openxmlformats.org/officeDocument/2006/relationships/customXml" Target="../customXml/item36.xml"/><Relationship Id="rId87" Type="http://schemas.openxmlformats.org/officeDocument/2006/relationships/customXml" Target="../customXml/item57.xml"/><Relationship Id="rId61" Type="http://schemas.openxmlformats.org/officeDocument/2006/relationships/customXml" Target="../customXml/item31.xml"/><Relationship Id="rId82" Type="http://schemas.openxmlformats.org/officeDocument/2006/relationships/customXml" Target="../customXml/item52.xml"/><Relationship Id="rId19" Type="http://schemas.openxmlformats.org/officeDocument/2006/relationships/pivotCacheDefinition" Target="pivotCache/pivotCacheDefinition16.xml"/><Relationship Id="rId14" Type="http://schemas.openxmlformats.org/officeDocument/2006/relationships/pivotCacheDefinition" Target="pivotCache/pivotCacheDefinition11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5.xml"/><Relationship Id="rId56" Type="http://schemas.openxmlformats.org/officeDocument/2006/relationships/customXml" Target="../customXml/item26.xml"/><Relationship Id="rId77" Type="http://schemas.openxmlformats.org/officeDocument/2006/relationships/customXml" Target="../customXml/item4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0</c:name>
    <c:fmtId val="1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  <a:tailEnd type="diamond" w="lg" len="med"/>
          </a:ln>
          <a:effectLst/>
        </c:spPr>
        <c:marker>
          <c:symbol val="none"/>
        </c:marker>
        <c:dLbl>
          <c:idx val="0"/>
          <c:layout>
            <c:manualLayout>
              <c:x val="-3.6165988233506738E-2"/>
              <c:y val="0.127349344965913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033612564896456E-2"/>
              <c:y val="-0.11626796585423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85772287446103"/>
                  <c:h val="4.148502451876717E-2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1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3615-4566-8683-304C76C57531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  <a:tailEnd type="diamond" w="lg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15-4566-8683-304C76C5753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3615-4566-8683-304C76C57531}"/>
              </c:ext>
            </c:extLst>
          </c:dPt>
          <c:dLbls>
            <c:dLbl>
              <c:idx val="0"/>
              <c:layout>
                <c:manualLayout>
                  <c:x val="-4.4033612564896456E-2"/>
                  <c:y val="-0.11626796585423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85772287446103"/>
                      <c:h val="4.14850245187671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615-4566-8683-304C76C57531}"/>
                </c:ext>
              </c:extLst>
            </c:dLbl>
            <c:dLbl>
              <c:idx val="1"/>
              <c:layout>
                <c:manualLayout>
                  <c:x val="-3.6165988233506738E-2"/>
                  <c:y val="0.127349344965913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15-4566-8683-304C76C5753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15-4566-8683-304C76C575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9050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prstDash val="solid"/>
                      <a:round/>
                      <a:headEnd w="sm" len="sm"/>
                      <a:tailEnd type="stealth"/>
                    </a:ln>
                    <a:effectLst/>
                  </c:spPr>
                </c15:leaderLines>
              </c:ext>
            </c:extLst>
          </c:dLbls>
          <c:cat>
            <c:multiLvlStrRef>
              <c:f>Analysis!$A$126:$A$156</c:f>
              <c:multiLvlStrCache>
                <c:ptCount val="2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  <c:pt idx="16">
                    <c:v>Qtr1</c:v>
                  </c:pt>
                  <c:pt idx="17">
                    <c:v>Qtr2</c:v>
                  </c:pt>
                  <c:pt idx="18">
                    <c:v>Qtr3</c:v>
                  </c:pt>
                  <c:pt idx="19">
                    <c:v>Qtr4</c:v>
                  </c:pt>
                  <c:pt idx="20">
                    <c:v>Qtr1</c:v>
                  </c:pt>
                  <c:pt idx="21">
                    <c:v>Qtr2</c:v>
                  </c:pt>
                  <c:pt idx="22">
                    <c:v>Qtr3</c:v>
                  </c:pt>
                  <c:pt idx="23">
                    <c:v>Qtr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Analysis!$B$126:$B$156</c:f>
              <c:numCache>
                <c:formatCode>[$₹-4009]\ #,##0</c:formatCode>
                <c:ptCount val="24"/>
                <c:pt idx="0">
                  <c:v>7803178</c:v>
                </c:pt>
                <c:pt idx="1">
                  <c:v>5942936</c:v>
                </c:pt>
                <c:pt idx="2">
                  <c:v>6628439</c:v>
                </c:pt>
                <c:pt idx="3">
                  <c:v>6462774</c:v>
                </c:pt>
                <c:pt idx="4">
                  <c:v>6082806</c:v>
                </c:pt>
                <c:pt idx="5">
                  <c:v>6842467</c:v>
                </c:pt>
                <c:pt idx="6">
                  <c:v>6375612</c:v>
                </c:pt>
                <c:pt idx="7">
                  <c:v>7354783</c:v>
                </c:pt>
                <c:pt idx="8">
                  <c:v>6573647</c:v>
                </c:pt>
                <c:pt idx="9">
                  <c:v>6242059</c:v>
                </c:pt>
                <c:pt idx="10">
                  <c:v>6866449</c:v>
                </c:pt>
                <c:pt idx="11">
                  <c:v>7479470</c:v>
                </c:pt>
                <c:pt idx="12">
                  <c:v>6415552</c:v>
                </c:pt>
                <c:pt idx="13">
                  <c:v>7199381</c:v>
                </c:pt>
                <c:pt idx="14">
                  <c:v>6155194</c:v>
                </c:pt>
                <c:pt idx="15">
                  <c:v>6187721</c:v>
                </c:pt>
                <c:pt idx="16">
                  <c:v>7617368</c:v>
                </c:pt>
                <c:pt idx="17">
                  <c:v>6953168</c:v>
                </c:pt>
                <c:pt idx="18">
                  <c:v>6843218</c:v>
                </c:pt>
                <c:pt idx="19">
                  <c:v>7008312</c:v>
                </c:pt>
                <c:pt idx="20">
                  <c:v>6950616</c:v>
                </c:pt>
                <c:pt idx="21">
                  <c:v>6488888</c:v>
                </c:pt>
                <c:pt idx="22">
                  <c:v>6889707</c:v>
                </c:pt>
                <c:pt idx="23">
                  <c:v>641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5-4566-8683-304C76C57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0855439"/>
        <c:axId val="780867919"/>
      </c:lineChart>
      <c:catAx>
        <c:axId val="78085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67919"/>
        <c:crosses val="autoZero"/>
        <c:auto val="1"/>
        <c:lblAlgn val="ctr"/>
        <c:lblOffset val="100"/>
        <c:noMultiLvlLbl val="0"/>
      </c:catAx>
      <c:valAx>
        <c:axId val="780867919"/>
        <c:scaling>
          <c:orientation val="minMax"/>
        </c:scaling>
        <c:delete val="0"/>
        <c:axPos val="l"/>
        <c:numFmt formatCode="@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6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ferred Contact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2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22:$A$227</c:f>
              <c:strCache>
                <c:ptCount val="5"/>
                <c:pt idx="0">
                  <c:v>Anytime</c:v>
                </c:pt>
                <c:pt idx="1">
                  <c:v>Afternoon</c:v>
                </c:pt>
                <c:pt idx="2">
                  <c:v>Evening</c:v>
                </c:pt>
                <c:pt idx="3">
                  <c:v>Morning</c:v>
                </c:pt>
                <c:pt idx="4">
                  <c:v>Weekends</c:v>
                </c:pt>
              </c:strCache>
            </c:strRef>
          </c:cat>
          <c:val>
            <c:numRef>
              <c:f>Analysis!$B$222:$B$227</c:f>
              <c:numCache>
                <c:formatCode>_(* #,##0_);_(* \(#,##0\);_(* "-"??_);_(@_)</c:formatCode>
                <c:ptCount val="5"/>
                <c:pt idx="0">
                  <c:v>7100</c:v>
                </c:pt>
                <c:pt idx="1">
                  <c:v>9135</c:v>
                </c:pt>
                <c:pt idx="2">
                  <c:v>9408</c:v>
                </c:pt>
                <c:pt idx="3">
                  <c:v>13768</c:v>
                </c:pt>
                <c:pt idx="4">
                  <c:v>14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7C-49F0-A404-4E031F3A24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0770671"/>
        <c:axId val="920793231"/>
      </c:barChart>
      <c:catAx>
        <c:axId val="9207706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793231"/>
        <c:crosses val="autoZero"/>
        <c:auto val="1"/>
        <c:lblAlgn val="ctr"/>
        <c:lblOffset val="100"/>
        <c:noMultiLvlLbl val="0"/>
      </c:catAx>
      <c:valAx>
        <c:axId val="920793231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770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7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ferred Langu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32:$A$237</c:f>
              <c:strCache>
                <c:ptCount val="5"/>
                <c:pt idx="0">
                  <c:v>German</c:v>
                </c:pt>
                <c:pt idx="1">
                  <c:v>French</c:v>
                </c:pt>
                <c:pt idx="2">
                  <c:v>English</c:v>
                </c:pt>
                <c:pt idx="3">
                  <c:v>Mandarin</c:v>
                </c:pt>
                <c:pt idx="4">
                  <c:v>Spanish</c:v>
                </c:pt>
              </c:strCache>
            </c:strRef>
          </c:cat>
          <c:val>
            <c:numRef>
              <c:f>Analysis!$B$232:$B$237</c:f>
              <c:numCache>
                <c:formatCode>_(* #,##0_);_(* \(#,##0\);_(* "-"??_);_(@_)</c:formatCode>
                <c:ptCount val="5"/>
                <c:pt idx="0">
                  <c:v>14452</c:v>
                </c:pt>
                <c:pt idx="1">
                  <c:v>13362</c:v>
                </c:pt>
                <c:pt idx="2">
                  <c:v>9587</c:v>
                </c:pt>
                <c:pt idx="3">
                  <c:v>8358</c:v>
                </c:pt>
                <c:pt idx="4">
                  <c:v>7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9-4F65-9CF4-1B21C844F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0758927"/>
        <c:axId val="930760367"/>
      </c:barChart>
      <c:catAx>
        <c:axId val="930758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60367"/>
        <c:crosses val="autoZero"/>
        <c:auto val="1"/>
        <c:lblAlgn val="ctr"/>
        <c:lblOffset val="100"/>
        <c:noMultiLvlLbl val="0"/>
      </c:catAx>
      <c:valAx>
        <c:axId val="930760367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2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olicy  by </a:t>
            </a:r>
            <a:r>
              <a:rPr lang="en-US" sz="1100"/>
              <a:t>Total Premium sold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4623459013312164E-17"/>
              <c:y val="-4.32432432432432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2.1621621621621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5.6657223796033995E-2"/>
              <c:y val="7.20720720720714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7771482530689331E-3"/>
              <c:y val="2.1621621621621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54D-414F-8A02-2F3C30227AC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54D-414F-8A02-2F3C30227AC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54D-414F-8A02-2F3C30227AC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54D-414F-8A02-2F3C30227ACB}"/>
              </c:ext>
            </c:extLst>
          </c:dPt>
          <c:dLbls>
            <c:dLbl>
              <c:idx val="0"/>
              <c:layout>
                <c:manualLayout>
                  <c:x val="-3.4623459013312164E-17"/>
                  <c:y val="-4.32432432432432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4D-414F-8A02-2F3C30227ACB}"/>
                </c:ext>
              </c:extLst>
            </c:dLbl>
            <c:dLbl>
              <c:idx val="2"/>
              <c:layout>
                <c:manualLayout>
                  <c:x val="3.7771482530689331E-3"/>
                  <c:y val="2.16216216216216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4D-414F-8A02-2F3C30227ACB}"/>
                </c:ext>
              </c:extLst>
            </c:dLbl>
            <c:dLbl>
              <c:idx val="3"/>
              <c:layout>
                <c:manualLayout>
                  <c:x val="5.6657223796033995E-2"/>
                  <c:y val="7.20720720720714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4D-414F-8A02-2F3C30227ACB}"/>
                </c:ext>
              </c:extLst>
            </c:dLbl>
            <c:dLbl>
              <c:idx val="4"/>
              <c:layout>
                <c:manualLayout>
                  <c:x val="0"/>
                  <c:y val="2.16216216216215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D-414F-8A02-2F3C30227A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71:$A$176</c:f>
              <c:strCache>
                <c:ptCount val="5"/>
                <c:pt idx="0">
                  <c:v>policy1</c:v>
                </c:pt>
                <c:pt idx="1">
                  <c:v>policy2</c:v>
                </c:pt>
                <c:pt idx="2">
                  <c:v>policy3</c:v>
                </c:pt>
                <c:pt idx="3">
                  <c:v>policy5</c:v>
                </c:pt>
                <c:pt idx="4">
                  <c:v>policy4</c:v>
                </c:pt>
              </c:strCache>
            </c:strRef>
          </c:cat>
          <c:val>
            <c:numRef>
              <c:f>Analysis!$B$171:$B$176</c:f>
              <c:numCache>
                <c:formatCode>[$₹-445]\ #,##0;[$₹-445]\ \-#,##0</c:formatCode>
                <c:ptCount val="5"/>
                <c:pt idx="0">
                  <c:v>40796604</c:v>
                </c:pt>
                <c:pt idx="1">
                  <c:v>36039987</c:v>
                </c:pt>
                <c:pt idx="2">
                  <c:v>32540351</c:v>
                </c:pt>
                <c:pt idx="3">
                  <c:v>32029964</c:v>
                </c:pt>
                <c:pt idx="4">
                  <c:v>20370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9-4DA6-BEF1-A42AECDB34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1937919"/>
        <c:axId val="1521941279"/>
      </c:barChart>
      <c:catAx>
        <c:axId val="1521937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941279"/>
        <c:crosses val="autoZero"/>
        <c:auto val="1"/>
        <c:lblAlgn val="ctr"/>
        <c:lblOffset val="100"/>
        <c:noMultiLvlLbl val="0"/>
      </c:catAx>
      <c:valAx>
        <c:axId val="1521941279"/>
        <c:scaling>
          <c:orientation val="minMax"/>
        </c:scaling>
        <c:delete val="0"/>
        <c:axPos val="l"/>
        <c:numFmt formatCode="[$₹-445]\ #,##0;[$₹-445]\ \-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93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9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cupation by Premium</a:t>
            </a:r>
            <a:r>
              <a:rPr lang="en-US" baseline="0"/>
              <a:t> Amount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anchor="ctr" anchorCtr="1"/>
            <a:lstStyle/>
            <a:p>
              <a:pPr>
                <a:defRPr lang="en-US"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2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anchor="ctr" anchorCtr="1"/>
              <a:lstStyle/>
              <a:p>
                <a:pPr>
                  <a:defRPr lang="en-US"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43:$A$252</c:f>
              <c:strCache>
                <c:ptCount val="9"/>
                <c:pt idx="0">
                  <c:v>Nurse</c:v>
                </c:pt>
                <c:pt idx="1">
                  <c:v>Doctor</c:v>
                </c:pt>
                <c:pt idx="2">
                  <c:v>Engineer</c:v>
                </c:pt>
                <c:pt idx="3">
                  <c:v>Artist</c:v>
                </c:pt>
                <c:pt idx="4">
                  <c:v>Lawyer</c:v>
                </c:pt>
                <c:pt idx="5">
                  <c:v>Manager</c:v>
                </c:pt>
                <c:pt idx="6">
                  <c:v>Teacher</c:v>
                </c:pt>
                <c:pt idx="7">
                  <c:v>Entrepreneur</c:v>
                </c:pt>
                <c:pt idx="8">
                  <c:v>Salesperson</c:v>
                </c:pt>
              </c:strCache>
            </c:strRef>
          </c:cat>
          <c:val>
            <c:numRef>
              <c:f>Analysis!$B$243:$B$252</c:f>
              <c:numCache>
                <c:formatCode>[$₹-4009]\ #,##0;[$₹-4009]\ \-#,##0</c:formatCode>
                <c:ptCount val="9"/>
                <c:pt idx="0">
                  <c:v>13500067</c:v>
                </c:pt>
                <c:pt idx="1">
                  <c:v>16542441</c:v>
                </c:pt>
                <c:pt idx="2">
                  <c:v>16898440</c:v>
                </c:pt>
                <c:pt idx="3">
                  <c:v>17008288</c:v>
                </c:pt>
                <c:pt idx="4">
                  <c:v>17192772</c:v>
                </c:pt>
                <c:pt idx="5">
                  <c:v>17786364</c:v>
                </c:pt>
                <c:pt idx="6">
                  <c:v>18052355</c:v>
                </c:pt>
                <c:pt idx="7">
                  <c:v>20548935</c:v>
                </c:pt>
                <c:pt idx="8">
                  <c:v>2424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0-4185-BFCB-4FFA17E8C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17162191"/>
        <c:axId val="1517164591"/>
      </c:barChart>
      <c:catAx>
        <c:axId val="1517162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7164591"/>
        <c:crosses val="autoZero"/>
        <c:auto val="1"/>
        <c:lblAlgn val="ctr"/>
        <c:lblOffset val="100"/>
        <c:noMultiLvlLbl val="0"/>
      </c:catAx>
      <c:valAx>
        <c:axId val="1517164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716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5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1:$A$26</c:f>
              <c:strCache>
                <c:ptCount val="5"/>
                <c:pt idx="0">
                  <c:v>Bachelor's Degree</c:v>
                </c:pt>
                <c:pt idx="1">
                  <c:v>Master's Degree</c:v>
                </c:pt>
                <c:pt idx="2">
                  <c:v>High School Diploma</c:v>
                </c:pt>
                <c:pt idx="3">
                  <c:v>Doctorate</c:v>
                </c:pt>
                <c:pt idx="4">
                  <c:v>Associate Degree</c:v>
                </c:pt>
              </c:strCache>
            </c:strRef>
          </c:cat>
          <c:val>
            <c:numRef>
              <c:f>Analysis!$B$21:$B$26</c:f>
              <c:numCache>
                <c:formatCode>[$₹-4009]\ #,##0;[$₹-4009]\ \-#,##0</c:formatCode>
                <c:ptCount val="5"/>
                <c:pt idx="0">
                  <c:v>27493559</c:v>
                </c:pt>
                <c:pt idx="1">
                  <c:v>27788771</c:v>
                </c:pt>
                <c:pt idx="2">
                  <c:v>32651876</c:v>
                </c:pt>
                <c:pt idx="3">
                  <c:v>36458142</c:v>
                </c:pt>
                <c:pt idx="4">
                  <c:v>37384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B7-49DA-99EE-4BFCDA6557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57883072"/>
        <c:axId val="1587807536"/>
      </c:barChart>
      <c:catAx>
        <c:axId val="155788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807536"/>
        <c:crosses val="autoZero"/>
        <c:auto val="1"/>
        <c:lblAlgn val="ctr"/>
        <c:lblOffset val="100"/>
        <c:noMultiLvlLbl val="0"/>
      </c:catAx>
      <c:valAx>
        <c:axId val="1587807536"/>
        <c:scaling>
          <c:orientation val="minMax"/>
        </c:scaling>
        <c:delete val="0"/>
        <c:axPos val="b"/>
        <c:numFmt formatCode="[$₹-4009]\ #,##0;[$₹-4009]\ \-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88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8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none" bIns="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spPr>
          <a:solidFill>
            <a:schemeClr val="accent2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none" bIns="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</c:pivotFmt>
      <c:pivotFmt>
        <c:idx val="3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none" bIns="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</c:pivotFmt>
      <c:pivotFmt>
        <c:idx val="4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B$84</c:f>
              <c:strCache>
                <c:ptCount val="1"/>
                <c:pt idx="0">
                  <c:v>Income 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50800" dir="5400000" sx="2000" sy="2000" algn="ctr" rotWithShape="0">
                <a:srgbClr val="000000">
                  <a:alpha val="43137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E06-46D0-BFD0-667DAF99CFC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E06-46D0-BFD0-667DAF99CFC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E06-46D0-BFD0-667DAF99CFC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E06-46D0-BFD0-667DAF99CFC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E06-46D0-BFD0-667DAF99CFC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E06-46D0-BFD0-667DAF99CFC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E06-46D0-BFD0-667DAF99CFC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E06-46D0-BFD0-667DAF99CFC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0800" dist="50800" dir="5400000" sx="2000" sy="2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E06-46D0-BFD0-667DAF99CF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wrap="none" bIns="0" anchor="ctr" anchorCtr="1">
                <a:spAutoFit/>
              </a:bodyPr>
              <a:lstStyle/>
              <a:p>
                <a:pPr>
                  <a:defRPr lang="en-US" sz="800" b="1" i="0" u="none" strike="noStrike" kern="1200" baseline="0">
                    <a:solidFill>
                      <a:schemeClr val="bg1"/>
                    </a:solidFill>
                    <a:latin typeface="Aptos Narrow (Body)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5:$A$94</c:f>
              <c:strCache>
                <c:ptCount val="9"/>
                <c:pt idx="0">
                  <c:v>Nurse</c:v>
                </c:pt>
                <c:pt idx="1">
                  <c:v>Doctor</c:v>
                </c:pt>
                <c:pt idx="2">
                  <c:v>Engineer</c:v>
                </c:pt>
                <c:pt idx="3">
                  <c:v>Manager</c:v>
                </c:pt>
                <c:pt idx="4">
                  <c:v>Artist</c:v>
                </c:pt>
                <c:pt idx="5">
                  <c:v>Lawyer</c:v>
                </c:pt>
                <c:pt idx="6">
                  <c:v>Teacher</c:v>
                </c:pt>
                <c:pt idx="7">
                  <c:v>Entrepreneur</c:v>
                </c:pt>
                <c:pt idx="8">
                  <c:v>Salesperson</c:v>
                </c:pt>
              </c:strCache>
            </c:strRef>
          </c:cat>
          <c:val>
            <c:numRef>
              <c:f>Analysis!$B$85:$B$94</c:f>
              <c:numCache>
                <c:formatCode>[$₹-4009]\ #,##0;[$₹-4009]\ \-#,##0</c:formatCode>
                <c:ptCount val="9"/>
                <c:pt idx="0">
                  <c:v>378549131</c:v>
                </c:pt>
                <c:pt idx="1">
                  <c:v>461791330</c:v>
                </c:pt>
                <c:pt idx="2">
                  <c:v>464967034</c:v>
                </c:pt>
                <c:pt idx="3">
                  <c:v>475207411</c:v>
                </c:pt>
                <c:pt idx="4">
                  <c:v>477215959</c:v>
                </c:pt>
                <c:pt idx="5">
                  <c:v>477427460</c:v>
                </c:pt>
                <c:pt idx="6">
                  <c:v>485319899</c:v>
                </c:pt>
                <c:pt idx="7">
                  <c:v>547597982</c:v>
                </c:pt>
                <c:pt idx="8">
                  <c:v>660277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06-46D0-BFD0-667DAF99CFC4}"/>
            </c:ext>
          </c:extLst>
        </c:ser>
        <c:ser>
          <c:idx val="1"/>
          <c:order val="1"/>
          <c:tx>
            <c:strRef>
              <c:f>Analysis!$C$84</c:f>
              <c:strCache>
                <c:ptCount val="1"/>
                <c:pt idx="0">
                  <c:v>Premium Am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E06-46D0-BFD0-667DAF99CF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5:$A$94</c:f>
              <c:strCache>
                <c:ptCount val="9"/>
                <c:pt idx="0">
                  <c:v>Nurse</c:v>
                </c:pt>
                <c:pt idx="1">
                  <c:v>Doctor</c:v>
                </c:pt>
                <c:pt idx="2">
                  <c:v>Engineer</c:v>
                </c:pt>
                <c:pt idx="3">
                  <c:v>Manager</c:v>
                </c:pt>
                <c:pt idx="4">
                  <c:v>Artist</c:v>
                </c:pt>
                <c:pt idx="5">
                  <c:v>Lawyer</c:v>
                </c:pt>
                <c:pt idx="6">
                  <c:v>Teacher</c:v>
                </c:pt>
                <c:pt idx="7">
                  <c:v>Entrepreneur</c:v>
                </c:pt>
                <c:pt idx="8">
                  <c:v>Salesperson</c:v>
                </c:pt>
              </c:strCache>
            </c:strRef>
          </c:cat>
          <c:val>
            <c:numRef>
              <c:f>Analysis!$C$85:$C$94</c:f>
              <c:numCache>
                <c:formatCode>[$₹-4009]\ #,##0;[$₹-4009]\ \-#,##0</c:formatCode>
                <c:ptCount val="9"/>
                <c:pt idx="0">
                  <c:v>13500067</c:v>
                </c:pt>
                <c:pt idx="1">
                  <c:v>16542441</c:v>
                </c:pt>
                <c:pt idx="2">
                  <c:v>16898440</c:v>
                </c:pt>
                <c:pt idx="3">
                  <c:v>17786364</c:v>
                </c:pt>
                <c:pt idx="4">
                  <c:v>17008288</c:v>
                </c:pt>
                <c:pt idx="5">
                  <c:v>17192772</c:v>
                </c:pt>
                <c:pt idx="6">
                  <c:v>18052355</c:v>
                </c:pt>
                <c:pt idx="7">
                  <c:v>20548935</c:v>
                </c:pt>
                <c:pt idx="8">
                  <c:v>2424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E06-46D0-BFD0-667DAF99C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704020767"/>
        <c:axId val="704046687"/>
      </c:barChart>
      <c:catAx>
        <c:axId val="7040207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046687"/>
        <c:crosses val="autoZero"/>
        <c:auto val="1"/>
        <c:lblAlgn val="ctr"/>
        <c:lblOffset val="100"/>
        <c:noMultiLvlLbl val="0"/>
      </c:catAx>
      <c:valAx>
        <c:axId val="704046687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70402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42</c:name>
    <c:fmtId val="1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8.0843574049849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2974919328286703E-3"/>
              <c:y val="-3.3684822520770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2974919328287305E-3"/>
              <c:y val="-2.02108935124623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0453320406611816E-17"/>
              <c:y val="1.3473929008308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0453320406611816E-17"/>
                  <c:y val="1.34739290083082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EC-4132-868C-86F211FA3AAC}"/>
                </c:ext>
              </c:extLst>
            </c:dLbl>
            <c:dLbl>
              <c:idx val="2"/>
              <c:layout>
                <c:manualLayout>
                  <c:x val="3.2974919328287305E-3"/>
                  <c:y val="-2.02108935124623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EC-4132-868C-86F211FA3AAC}"/>
                </c:ext>
              </c:extLst>
            </c:dLbl>
            <c:dLbl>
              <c:idx val="3"/>
              <c:layout>
                <c:manualLayout>
                  <c:x val="3.2974919328286703E-3"/>
                  <c:y val="-3.36848225207705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EC-4132-868C-86F211FA3AAC}"/>
                </c:ext>
              </c:extLst>
            </c:dLbl>
            <c:dLbl>
              <c:idx val="4"/>
              <c:layout>
                <c:manualLayout>
                  <c:x val="0"/>
                  <c:y val="-8.0843574049849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EC-4132-868C-86F211FA3A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82:$A$187</c:f>
              <c:strCache>
                <c:ptCount val="5"/>
                <c:pt idx="0">
                  <c:v>policy4</c:v>
                </c:pt>
                <c:pt idx="1">
                  <c:v>policy5</c:v>
                </c:pt>
                <c:pt idx="2">
                  <c:v>policy3</c:v>
                </c:pt>
                <c:pt idx="3">
                  <c:v>policy2</c:v>
                </c:pt>
                <c:pt idx="4">
                  <c:v>policy1</c:v>
                </c:pt>
              </c:strCache>
            </c:strRef>
          </c:cat>
          <c:val>
            <c:numRef>
              <c:f>Analysis!$B$182:$B$187</c:f>
              <c:numCache>
                <c:formatCode>[$₹-4009]\ #,##0;[$₹-4009]\ \-#,##0</c:formatCode>
                <c:ptCount val="5"/>
                <c:pt idx="0">
                  <c:v>20370246</c:v>
                </c:pt>
                <c:pt idx="1">
                  <c:v>32029964</c:v>
                </c:pt>
                <c:pt idx="2">
                  <c:v>32540351</c:v>
                </c:pt>
                <c:pt idx="3">
                  <c:v>36039987</c:v>
                </c:pt>
                <c:pt idx="4">
                  <c:v>40796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EC-4132-868C-86F211FA3A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1255760"/>
        <c:axId val="271252880"/>
      </c:barChart>
      <c:catAx>
        <c:axId val="27125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252880"/>
        <c:crosses val="autoZero"/>
        <c:auto val="1"/>
        <c:lblAlgn val="ctr"/>
        <c:lblOffset val="100"/>
        <c:noMultiLvlLbl val="0"/>
      </c:catAx>
      <c:valAx>
        <c:axId val="271252880"/>
        <c:scaling>
          <c:orientation val="minMax"/>
        </c:scaling>
        <c:delete val="0"/>
        <c:axPos val="l"/>
        <c:numFmt formatCode="[$₹-4009]\ #,##0;[$₹-4009]\ \-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125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7907327"/>
        <c:axId val="514303535"/>
      </c:barChart>
      <c:catAx>
        <c:axId val="857907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303535"/>
        <c:crosses val="autoZero"/>
        <c:auto val="1"/>
        <c:lblAlgn val="ctr"/>
        <c:lblOffset val="100"/>
        <c:noMultiLvlLbl val="0"/>
      </c:catAx>
      <c:valAx>
        <c:axId val="51430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90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0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  <a:tailEnd type="diamond" w="lg" len="med"/>
          </a:ln>
          <a:effectLst/>
        </c:spPr>
        <c:marker>
          <c:symbol val="none"/>
        </c:marker>
        <c:dLbl>
          <c:idx val="0"/>
          <c:layout>
            <c:manualLayout>
              <c:x val="-3.6165988233506738E-2"/>
              <c:y val="0.127349344965913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033612564896456E-2"/>
              <c:y val="-0.11626796585423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85772287446103"/>
                  <c:h val="4.148502451876717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033612564896456E-2"/>
              <c:y val="-0.11626796585423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85772287446103"/>
                  <c:h val="4.148502451876717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  <a:tailEnd type="diamond" w="lg" len="med"/>
          </a:ln>
          <a:effectLst/>
        </c:spPr>
        <c:marker>
          <c:symbol val="none"/>
        </c:marker>
        <c:dLbl>
          <c:idx val="0"/>
          <c:layout>
            <c:manualLayout>
              <c:x val="-3.6165988233506738E-2"/>
              <c:y val="0.127349344965913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6.3085226937309891E-2"/>
              <c:y val="-0.106241719785026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85761826656958"/>
                  <c:h val="0.11291338582677166"/>
                </c:manualLayout>
              </c15:layout>
            </c:ext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  <a:tailEnd type="diamond" w="lg" len="med"/>
          </a:ln>
          <a:effectLst/>
        </c:spPr>
        <c:marker>
          <c:symbol val="none"/>
        </c:marker>
        <c:dLbl>
          <c:idx val="0"/>
          <c:layout>
            <c:manualLayout>
              <c:x val="-4.0110334673354064E-2"/>
              <c:y val="0.194385076865391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1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2A6-4F16-A0EA-CDAFA3FD9B5C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  <a:tailEnd type="diamond" w="lg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B2A6-4F16-A0EA-CDAFA3FD9B5C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B2A6-4F16-A0EA-CDAFA3FD9B5C}"/>
              </c:ext>
            </c:extLst>
          </c:dPt>
          <c:dLbls>
            <c:dLbl>
              <c:idx val="0"/>
              <c:layout>
                <c:manualLayout>
                  <c:x val="6.3085226937309891E-2"/>
                  <c:y val="-0.106241719785026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85761826656958"/>
                      <c:h val="0.112913385826771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2A6-4F16-A0EA-CDAFA3FD9B5C}"/>
                </c:ext>
              </c:extLst>
            </c:dLbl>
            <c:dLbl>
              <c:idx val="1"/>
              <c:layout>
                <c:manualLayout>
                  <c:x val="-4.0110334673354064E-2"/>
                  <c:y val="0.194385076865391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A6-4F16-A0EA-CDAFA3FD9B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9050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prstDash val="solid"/>
                      <a:round/>
                      <a:tailEnd type="stealth"/>
                    </a:ln>
                    <a:effectLst/>
                  </c:spPr>
                </c15:leaderLines>
              </c:ext>
            </c:extLst>
          </c:dLbls>
          <c:cat>
            <c:multiLvlStrRef>
              <c:f>Analysis!$A$126:$A$156</c:f>
              <c:multiLvlStrCache>
                <c:ptCount val="2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  <c:pt idx="16">
                    <c:v>Qtr1</c:v>
                  </c:pt>
                  <c:pt idx="17">
                    <c:v>Qtr2</c:v>
                  </c:pt>
                  <c:pt idx="18">
                    <c:v>Qtr3</c:v>
                  </c:pt>
                  <c:pt idx="19">
                    <c:v>Qtr4</c:v>
                  </c:pt>
                  <c:pt idx="20">
                    <c:v>Qtr1</c:v>
                  </c:pt>
                  <c:pt idx="21">
                    <c:v>Qtr2</c:v>
                  </c:pt>
                  <c:pt idx="22">
                    <c:v>Qtr3</c:v>
                  </c:pt>
                  <c:pt idx="23">
                    <c:v>Qtr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Analysis!$B$126:$B$156</c:f>
              <c:numCache>
                <c:formatCode>[$₹-4009]\ #,##0</c:formatCode>
                <c:ptCount val="24"/>
                <c:pt idx="0">
                  <c:v>7803178</c:v>
                </c:pt>
                <c:pt idx="1">
                  <c:v>5942936</c:v>
                </c:pt>
                <c:pt idx="2">
                  <c:v>6628439</c:v>
                </c:pt>
                <c:pt idx="3">
                  <c:v>6462774</c:v>
                </c:pt>
                <c:pt idx="4">
                  <c:v>6082806</c:v>
                </c:pt>
                <c:pt idx="5">
                  <c:v>6842467</c:v>
                </c:pt>
                <c:pt idx="6">
                  <c:v>6375612</c:v>
                </c:pt>
                <c:pt idx="7">
                  <c:v>7354783</c:v>
                </c:pt>
                <c:pt idx="8">
                  <c:v>6573647</c:v>
                </c:pt>
                <c:pt idx="9">
                  <c:v>6242059</c:v>
                </c:pt>
                <c:pt idx="10">
                  <c:v>6866449</c:v>
                </c:pt>
                <c:pt idx="11">
                  <c:v>7479470</c:v>
                </c:pt>
                <c:pt idx="12">
                  <c:v>6415552</c:v>
                </c:pt>
                <c:pt idx="13">
                  <c:v>7199381</c:v>
                </c:pt>
                <c:pt idx="14">
                  <c:v>6155194</c:v>
                </c:pt>
                <c:pt idx="15">
                  <c:v>6187721</c:v>
                </c:pt>
                <c:pt idx="16">
                  <c:v>7617368</c:v>
                </c:pt>
                <c:pt idx="17">
                  <c:v>6953168</c:v>
                </c:pt>
                <c:pt idx="18">
                  <c:v>6843218</c:v>
                </c:pt>
                <c:pt idx="19">
                  <c:v>7008312</c:v>
                </c:pt>
                <c:pt idx="20">
                  <c:v>6950616</c:v>
                </c:pt>
                <c:pt idx="21">
                  <c:v>6488888</c:v>
                </c:pt>
                <c:pt idx="22">
                  <c:v>6889707</c:v>
                </c:pt>
                <c:pt idx="23">
                  <c:v>641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A6-4F16-A0EA-CDAFA3FD9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0855439"/>
        <c:axId val="780867919"/>
      </c:lineChart>
      <c:catAx>
        <c:axId val="78085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67919"/>
        <c:crosses val="autoZero"/>
        <c:auto val="1"/>
        <c:lblAlgn val="ctr"/>
        <c:lblOffset val="100"/>
        <c:noMultiLvlLbl val="0"/>
      </c:catAx>
      <c:valAx>
        <c:axId val="780867919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5</c:name>
    <c:fmtId val="2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B63-4A1A-85FC-DB1749F7C5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1:$A$26</c:f>
              <c:strCache>
                <c:ptCount val="5"/>
                <c:pt idx="0">
                  <c:v>Bachelor's Degree</c:v>
                </c:pt>
                <c:pt idx="1">
                  <c:v>Master's Degree</c:v>
                </c:pt>
                <c:pt idx="2">
                  <c:v>High School Diploma</c:v>
                </c:pt>
                <c:pt idx="3">
                  <c:v>Doctorate</c:v>
                </c:pt>
                <c:pt idx="4">
                  <c:v>Associate Degree</c:v>
                </c:pt>
              </c:strCache>
            </c:strRef>
          </c:cat>
          <c:val>
            <c:numRef>
              <c:f>Analysis!$B$21:$B$26</c:f>
              <c:numCache>
                <c:formatCode>[$₹-4009]\ #,##0;[$₹-4009]\ \-#,##0</c:formatCode>
                <c:ptCount val="5"/>
                <c:pt idx="0">
                  <c:v>27493559</c:v>
                </c:pt>
                <c:pt idx="1">
                  <c:v>27788771</c:v>
                </c:pt>
                <c:pt idx="2">
                  <c:v>32651876</c:v>
                </c:pt>
                <c:pt idx="3">
                  <c:v>36458142</c:v>
                </c:pt>
                <c:pt idx="4">
                  <c:v>37384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D0-493C-94B9-8350A55FCC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57883072"/>
        <c:axId val="1587807536"/>
      </c:barChart>
      <c:catAx>
        <c:axId val="1557883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7807536"/>
        <c:crosses val="autoZero"/>
        <c:auto val="1"/>
        <c:lblAlgn val="ctr"/>
        <c:lblOffset val="100"/>
        <c:noMultiLvlLbl val="0"/>
      </c:catAx>
      <c:valAx>
        <c:axId val="1587807536"/>
        <c:scaling>
          <c:orientation val="minMax"/>
        </c:scaling>
        <c:delete val="0"/>
        <c:axPos val="b"/>
        <c:numFmt formatCode="[$₹-4009]\ #,##0;[$₹-4009]\ \-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88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3</c:name>
    <c:fmtId val="17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467961680462973"/>
              <c:y val="3.0626508009368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639684828179788"/>
              <c:y val="-7.9487070842602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729651820087954"/>
                  <c:h val="0.1101754084018186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6C-469D-92BA-6416A9264A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6C-469D-92BA-6416A9264A5B}"/>
              </c:ext>
            </c:extLst>
          </c:dPt>
          <c:dLbls>
            <c:dLbl>
              <c:idx val="0"/>
              <c:layout>
                <c:manualLayout>
                  <c:x val="-0.17467961680462973"/>
                  <c:y val="3.0626508009368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B06C-469D-92BA-6416A9264A5B}"/>
                </c:ext>
              </c:extLst>
            </c:dLbl>
            <c:dLbl>
              <c:idx val="1"/>
              <c:layout>
                <c:manualLayout>
                  <c:x val="0.26639684828179788"/>
                  <c:y val="-7.94870708426021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non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1729651820087954"/>
                      <c:h val="0.110175408401818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06C-469D-92BA-6416A9264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Analysis!$B$5:$B$7</c:f>
              <c:numCache>
                <c:formatCode>[$₹-4009]\ #,##0;[$₹-4009]\ \-#,##0</c:formatCode>
                <c:ptCount val="2"/>
                <c:pt idx="0">
                  <c:v>79662120</c:v>
                </c:pt>
                <c:pt idx="1">
                  <c:v>82115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E-4E1D-A1B2-2FEE9A6E211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3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467961680462973"/>
              <c:y val="3.0626508009368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639684828179788"/>
              <c:y val="-7.9487070842602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29651820087954"/>
                  <c:h val="0.1101754084018186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467961680462973"/>
              <c:y val="3.0626508009368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639684828179788"/>
              <c:y val="-7.9487070842602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29651820087954"/>
                  <c:h val="0.1101754084018186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636259441368955"/>
              <c:y val="4.049784099568199E-3"/>
            </c:manualLayout>
          </c:layout>
          <c:tx>
            <c:rich>
              <a:bodyPr rot="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F7E24A1A-161E-4114-A969-9055D71F6825}" type="CATEGORYNAME">
                  <a:rPr lang="en-US"/>
                  <a:pPr>
                    <a:defRPr b="1">
                      <a:solidFill>
                        <a:schemeClr val="bg1"/>
                      </a:solidFill>
                    </a:defRPr>
                  </a:pPr>
                  <a:t>[CATEGORY NAME]</a:t>
                </a:fld>
                <a:r>
                  <a:rPr lang="en-US" baseline="0"/>
                  <a:t>, </a:t>
                </a:r>
              </a:p>
              <a:p>
                <a:pPr>
                  <a:defRPr b="1">
                    <a:solidFill>
                      <a:schemeClr val="bg1"/>
                    </a:solidFill>
                  </a:defRPr>
                </a:pPr>
                <a:fld id="{50CBF47D-DE1E-4081-8F88-C8377EF93C04}" type="VALUE">
                  <a:rPr lang="en-US" baseline="0"/>
                  <a:pPr>
                    <a:defRPr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 baseline="0"/>
                  <a:t>, </a:t>
                </a:r>
              </a:p>
              <a:p>
                <a:pPr>
                  <a:defRPr b="1">
                    <a:solidFill>
                      <a:schemeClr val="bg1"/>
                    </a:solidFill>
                  </a:defRPr>
                </a:pPr>
                <a:fld id="{FED8A632-4FA2-4BF5-A657-294070110678}" type="PERCENTAGE">
                  <a:rPr lang="en-US" baseline="0"/>
                  <a:pPr>
                    <a:defRPr b="1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0157709543949"/>
              <c:y val="-3.7833206333079336E-2"/>
            </c:manualLayout>
          </c:layout>
          <c:tx>
            <c:rich>
              <a:bodyPr rot="0" spcFirstLastPara="1" vertOverflow="ellipsis" horzOverflow="clip" vert="horz" wrap="non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6BD67278-F95B-43E2-9C63-01A44EB7DCC3}" type="CATEGORYNAME">
                  <a:rPr lang="en-US"/>
                  <a:pPr>
                    <a:defRPr b="1">
                      <a:solidFill>
                        <a:schemeClr val="bg1"/>
                      </a:solidFill>
                    </a:defRPr>
                  </a:pPr>
                  <a:t>[CATEGORY NAME]</a:t>
                </a:fld>
                <a:r>
                  <a:rPr lang="en-US" baseline="0"/>
                  <a:t>, </a:t>
                </a:r>
              </a:p>
              <a:p>
                <a:pPr>
                  <a:defRPr b="1">
                    <a:solidFill>
                      <a:schemeClr val="bg1"/>
                    </a:solidFill>
                  </a:defRPr>
                </a:pPr>
                <a:fld id="{E7D92219-361C-4B45-9B81-C641EDA3D715}" type="VALUE">
                  <a:rPr lang="en-US" baseline="0"/>
                  <a:pPr>
                    <a:defRPr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 baseline="0"/>
                  <a:t>,</a:t>
                </a:r>
              </a:p>
              <a:p>
                <a:pPr>
                  <a:defRPr b="1">
                    <a:solidFill>
                      <a:schemeClr val="bg1"/>
                    </a:solidFill>
                  </a:defRPr>
                </a:pPr>
                <a:r>
                  <a:rPr lang="en-US" baseline="0"/>
                  <a:t> </a:t>
                </a:r>
                <a:fld id="{2C651AA2-FD9C-49E8-B9B4-6769F61478DB}" type="PERCENTAGE">
                  <a:rPr lang="en-US" baseline="0"/>
                  <a:pPr>
                    <a:defRPr b="1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46854909511856868"/>
                  <c:h val="0.3986033358733384"/>
                </c:manualLayout>
              </c15:layout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068413391557495"/>
          <c:y val="3.4408602150537634E-2"/>
          <c:w val="0.62445414847161573"/>
          <c:h val="0.92258064516129035"/>
        </c:manualLayout>
      </c:layout>
      <c:pieChart>
        <c:varyColors val="1"/>
        <c:ser>
          <c:idx val="0"/>
          <c:order val="0"/>
          <c:tx>
            <c:strRef>
              <c:f>Analysis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BE-4D4D-B2CF-60F06C0C6D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BE-4D4D-B2CF-60F06C0C6D22}"/>
              </c:ext>
            </c:extLst>
          </c:dPt>
          <c:dLbls>
            <c:dLbl>
              <c:idx val="0"/>
              <c:layout>
                <c:manualLayout>
                  <c:x val="-0.15636259441368955"/>
                  <c:y val="4.049784099568199E-3"/>
                </c:manualLayout>
              </c:layout>
              <c:tx>
                <c:rich>
                  <a:bodyPr rot="0" spcFirstLastPara="1" vertOverflow="ellipsis" horzOverflow="clip" vert="horz" wrap="non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7E24A1A-161E-4114-A969-9055D71F6825}" type="CATEGORYNAME">
                      <a:rPr lang="en-US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, 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fld id="{50CBF47D-DE1E-4081-8F88-C8377EF93C04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, 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fld id="{FED8A632-4FA2-4BF5-A657-294070110678}" type="PERCENTAG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non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6BE-4D4D-B2CF-60F06C0C6D22}"/>
                </c:ext>
              </c:extLst>
            </c:dLbl>
            <c:dLbl>
              <c:idx val="1"/>
              <c:layout>
                <c:manualLayout>
                  <c:x val="0.1360157709543949"/>
                  <c:y val="-3.7833206333079336E-2"/>
                </c:manualLayout>
              </c:layout>
              <c:tx>
                <c:rich>
                  <a:bodyPr rot="0" spcFirstLastPara="1" vertOverflow="ellipsis" horzOverflow="clip" vert="horz" wrap="non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BD67278-F95B-43E2-9C63-01A44EB7DCC3}" type="CATEGORYNAME">
                      <a:rPr lang="en-US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/>
                      <a:t>, 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fld id="{E7D92219-361C-4B45-9B81-C641EDA3D715}" type="VALU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,</a:t>
                    </a:r>
                  </a:p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aseline="0"/>
                      <a:t> </a:t>
                    </a:r>
                    <a:fld id="{2C651AA2-FD9C-49E8-B9B4-6769F61478DB}" type="PERCENTAGE">
                      <a:rPr lang="en-US" baseline="0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non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46854909511856868"/>
                      <c:h val="0.39860333587333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6BE-4D4D-B2CF-60F06C0C6D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540000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nalysis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Analysis!$B$5:$B$7</c:f>
              <c:numCache>
                <c:formatCode>[$₹-4009]\ #,##0;[$₹-4009]\ \-#,##0</c:formatCode>
                <c:ptCount val="2"/>
                <c:pt idx="0">
                  <c:v>79662120</c:v>
                </c:pt>
                <c:pt idx="1">
                  <c:v>82115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BE-4D4D-B2CF-60F06C0C6D2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8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anchor="ctr" anchorCtr="1">
              <a:no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996481970096747"/>
                  <c:h val="0.14647959509999631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none" bIns="0" anchor="ctr" anchorCtr="1">
              <a:spAutoFit/>
            </a:bodyPr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Aptos Narrow (Body)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spPr>
          <a:solidFill>
            <a:schemeClr val="accent2"/>
          </a:solidFill>
          <a:ln>
            <a:noFill/>
          </a:ln>
          <a:effectLst>
            <a:outerShdw blurRad="50800" dist="50800" dir="5400000" sx="2000" sy="2000" algn="ctr" rotWithShape="0">
              <a:srgbClr val="000000">
                <a:alpha val="43137"/>
              </a:srgbClr>
            </a:outerShdw>
          </a:effectLst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B$84</c:f>
              <c:strCache>
                <c:ptCount val="1"/>
                <c:pt idx="0">
                  <c:v>Income 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50800" dir="5400000" sx="2000" sy="2000" algn="ctr" rotWithShape="0">
                <a:srgbClr val="000000">
                  <a:alpha val="43137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987-45CF-BCAD-49281DBF254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987-45CF-BCAD-49281DBF254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987-45CF-BCAD-49281DBF254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987-45CF-BCAD-49281DBF254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987-45CF-BCAD-49281DBF254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987-45CF-BCAD-49281DBF254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987-45CF-BCAD-49281DBF254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987-45CF-BCAD-49281DBF254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0800" dist="50800" dir="5400000" sx="2000" sy="2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B987-45CF-BCAD-49281DBF25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wrap="none" bIns="0" anchor="ctr" anchorCtr="1">
                <a:spAutoFit/>
              </a:bodyPr>
              <a:lstStyle/>
              <a:p>
                <a:pPr>
                  <a:defRPr lang="en-US" sz="800" b="1" i="0" u="none" strike="noStrike" kern="1200" baseline="0">
                    <a:solidFill>
                      <a:schemeClr val="bg1"/>
                    </a:solidFill>
                    <a:latin typeface="Aptos Narrow (Body)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5:$A$94</c:f>
              <c:strCache>
                <c:ptCount val="9"/>
                <c:pt idx="0">
                  <c:v>Nurse</c:v>
                </c:pt>
                <c:pt idx="1">
                  <c:v>Doctor</c:v>
                </c:pt>
                <c:pt idx="2">
                  <c:v>Engineer</c:v>
                </c:pt>
                <c:pt idx="3">
                  <c:v>Manager</c:v>
                </c:pt>
                <c:pt idx="4">
                  <c:v>Artist</c:v>
                </c:pt>
                <c:pt idx="5">
                  <c:v>Lawyer</c:v>
                </c:pt>
                <c:pt idx="6">
                  <c:v>Teacher</c:v>
                </c:pt>
                <c:pt idx="7">
                  <c:v>Entrepreneur</c:v>
                </c:pt>
                <c:pt idx="8">
                  <c:v>Salesperson</c:v>
                </c:pt>
              </c:strCache>
            </c:strRef>
          </c:cat>
          <c:val>
            <c:numRef>
              <c:f>Analysis!$B$85:$B$94</c:f>
              <c:numCache>
                <c:formatCode>[$₹-4009]\ #,##0;[$₹-4009]\ \-#,##0</c:formatCode>
                <c:ptCount val="9"/>
                <c:pt idx="0">
                  <c:v>378549131</c:v>
                </c:pt>
                <c:pt idx="1">
                  <c:v>461791330</c:v>
                </c:pt>
                <c:pt idx="2">
                  <c:v>464967034</c:v>
                </c:pt>
                <c:pt idx="3">
                  <c:v>475207411</c:v>
                </c:pt>
                <c:pt idx="4">
                  <c:v>477215959</c:v>
                </c:pt>
                <c:pt idx="5">
                  <c:v>477427460</c:v>
                </c:pt>
                <c:pt idx="6">
                  <c:v>485319899</c:v>
                </c:pt>
                <c:pt idx="7">
                  <c:v>547597982</c:v>
                </c:pt>
                <c:pt idx="8">
                  <c:v>660277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87-45CF-BCAD-49281DBF254D}"/>
            </c:ext>
          </c:extLst>
        </c:ser>
        <c:ser>
          <c:idx val="1"/>
          <c:order val="1"/>
          <c:tx>
            <c:strRef>
              <c:f>Analysis!$C$84</c:f>
              <c:strCache>
                <c:ptCount val="1"/>
                <c:pt idx="0">
                  <c:v>Premium Am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90A-4216-AD1C-B2E21D4C2B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85:$A$94</c:f>
              <c:strCache>
                <c:ptCount val="9"/>
                <c:pt idx="0">
                  <c:v>Nurse</c:v>
                </c:pt>
                <c:pt idx="1">
                  <c:v>Doctor</c:v>
                </c:pt>
                <c:pt idx="2">
                  <c:v>Engineer</c:v>
                </c:pt>
                <c:pt idx="3">
                  <c:v>Manager</c:v>
                </c:pt>
                <c:pt idx="4">
                  <c:v>Artist</c:v>
                </c:pt>
                <c:pt idx="5">
                  <c:v>Lawyer</c:v>
                </c:pt>
                <c:pt idx="6">
                  <c:v>Teacher</c:v>
                </c:pt>
                <c:pt idx="7">
                  <c:v>Entrepreneur</c:v>
                </c:pt>
                <c:pt idx="8">
                  <c:v>Salesperson</c:v>
                </c:pt>
              </c:strCache>
            </c:strRef>
          </c:cat>
          <c:val>
            <c:numRef>
              <c:f>Analysis!$C$85:$C$94</c:f>
              <c:numCache>
                <c:formatCode>[$₹-4009]\ #,##0;[$₹-4009]\ \-#,##0</c:formatCode>
                <c:ptCount val="9"/>
                <c:pt idx="0">
                  <c:v>13500067</c:v>
                </c:pt>
                <c:pt idx="1">
                  <c:v>16542441</c:v>
                </c:pt>
                <c:pt idx="2">
                  <c:v>16898440</c:v>
                </c:pt>
                <c:pt idx="3">
                  <c:v>17786364</c:v>
                </c:pt>
                <c:pt idx="4">
                  <c:v>17008288</c:v>
                </c:pt>
                <c:pt idx="5">
                  <c:v>17192772</c:v>
                </c:pt>
                <c:pt idx="6">
                  <c:v>18052355</c:v>
                </c:pt>
                <c:pt idx="7">
                  <c:v>20548935</c:v>
                </c:pt>
                <c:pt idx="8">
                  <c:v>2424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87-45CF-BCAD-49281DBF2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704020767"/>
        <c:axId val="704046687"/>
      </c:barChart>
      <c:catAx>
        <c:axId val="7040207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046687"/>
        <c:crosses val="autoZero"/>
        <c:auto val="1"/>
        <c:lblAlgn val="ctr"/>
        <c:lblOffset val="100"/>
        <c:noMultiLvlLbl val="0"/>
      </c:catAx>
      <c:valAx>
        <c:axId val="704046687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70402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45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1E-4D58-8AA4-F86B74CABA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12:$A$117</c:f>
              <c:strCache>
                <c:ptCount val="5"/>
                <c:pt idx="0">
                  <c:v>policy4</c:v>
                </c:pt>
                <c:pt idx="1">
                  <c:v>policy5</c:v>
                </c:pt>
                <c:pt idx="2">
                  <c:v>policy3</c:v>
                </c:pt>
                <c:pt idx="3">
                  <c:v>policy2</c:v>
                </c:pt>
                <c:pt idx="4">
                  <c:v>policy1</c:v>
                </c:pt>
              </c:strCache>
            </c:strRef>
          </c:cat>
          <c:val>
            <c:numRef>
              <c:f>Analysis!$B$112:$B$117</c:f>
              <c:numCache>
                <c:formatCode>_(* #,##0_);_(* \(#,##0\);_(* "-"??_);_(@_)</c:formatCode>
                <c:ptCount val="5"/>
                <c:pt idx="0">
                  <c:v>6725</c:v>
                </c:pt>
                <c:pt idx="1">
                  <c:v>10668</c:v>
                </c:pt>
                <c:pt idx="2">
                  <c:v>10781</c:v>
                </c:pt>
                <c:pt idx="3">
                  <c:v>11964</c:v>
                </c:pt>
                <c:pt idx="4">
                  <c:v>13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1E-4D58-8AA4-F86B74CAB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46096831"/>
        <c:axId val="746091551"/>
      </c:barChart>
      <c:catAx>
        <c:axId val="746096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091551"/>
        <c:crosses val="autoZero"/>
        <c:auto val="1"/>
        <c:lblAlgn val="ctr"/>
        <c:lblOffset val="100"/>
        <c:noMultiLvlLbl val="0"/>
      </c:catAx>
      <c:valAx>
        <c:axId val="746091551"/>
        <c:scaling>
          <c:orientation val="minMax"/>
        </c:scaling>
        <c:delete val="0"/>
        <c:axPos val="b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  <a:alpha val="98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09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9</c:name>
    <c:fmtId val="2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9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A9-4BD1-8C0C-057276B7E4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99:$A$104</c:f>
              <c:strCache>
                <c:ptCount val="5"/>
                <c:pt idx="0">
                  <c:v>policy4</c:v>
                </c:pt>
                <c:pt idx="1">
                  <c:v>policy5</c:v>
                </c:pt>
                <c:pt idx="2">
                  <c:v>policy2</c:v>
                </c:pt>
                <c:pt idx="3">
                  <c:v>policy1</c:v>
                </c:pt>
                <c:pt idx="4">
                  <c:v>policy3</c:v>
                </c:pt>
              </c:strCache>
            </c:strRef>
          </c:cat>
          <c:val>
            <c:numRef>
              <c:f>Analysis!$B$99:$B$104</c:f>
              <c:numCache>
                <c:formatCode>_(* #,##0_);_(* \(#,##0\);_(* "-"??_);_(@_)</c:formatCode>
                <c:ptCount val="5"/>
                <c:pt idx="0">
                  <c:v>6815</c:v>
                </c:pt>
                <c:pt idx="1">
                  <c:v>9450</c:v>
                </c:pt>
                <c:pt idx="2">
                  <c:v>10729</c:v>
                </c:pt>
                <c:pt idx="3">
                  <c:v>10748</c:v>
                </c:pt>
                <c:pt idx="4">
                  <c:v>1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9-4BD1-8C0C-057276B7E4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0788431"/>
        <c:axId val="920794191"/>
      </c:barChart>
      <c:catAx>
        <c:axId val="9207884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794191"/>
        <c:crosses val="autoZero"/>
        <c:auto val="1"/>
        <c:lblAlgn val="ctr"/>
        <c:lblOffset val="100"/>
        <c:noMultiLvlLbl val="0"/>
      </c:catAx>
      <c:valAx>
        <c:axId val="920794191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78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4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05-457D-9A0B-EF65726E79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02:$A$207</c:f>
              <c:strCache>
                <c:ptCount val="5"/>
                <c:pt idx="0">
                  <c:v>Mail</c:v>
                </c:pt>
                <c:pt idx="1">
                  <c:v>Email</c:v>
                </c:pt>
                <c:pt idx="2">
                  <c:v>Text</c:v>
                </c:pt>
                <c:pt idx="3">
                  <c:v>Phone</c:v>
                </c:pt>
                <c:pt idx="4">
                  <c:v>In-Person Meeting</c:v>
                </c:pt>
              </c:strCache>
            </c:strRef>
          </c:cat>
          <c:val>
            <c:numRef>
              <c:f>Analysis!$B$202:$B$207</c:f>
              <c:numCache>
                <c:formatCode>_(* #,##0_);_(* \(#,##0\);_(* "-"??_);_(@_)</c:formatCode>
                <c:ptCount val="5"/>
                <c:pt idx="0">
                  <c:v>11887</c:v>
                </c:pt>
                <c:pt idx="1">
                  <c:v>11318</c:v>
                </c:pt>
                <c:pt idx="2">
                  <c:v>11150</c:v>
                </c:pt>
                <c:pt idx="3">
                  <c:v>9959</c:v>
                </c:pt>
                <c:pt idx="4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5-457D-9A0B-EF65726E79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8123279"/>
        <c:axId val="998136239"/>
      </c:barChart>
      <c:catAx>
        <c:axId val="99812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136239"/>
        <c:crosses val="autoZero"/>
        <c:auto val="1"/>
        <c:lblAlgn val="ctr"/>
        <c:lblOffset val="100"/>
        <c:noMultiLvlLbl val="0"/>
      </c:catAx>
      <c:valAx>
        <c:axId val="998136239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12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7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05-4708-BBD5-F328558F68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32:$A$237</c:f>
              <c:strCache>
                <c:ptCount val="5"/>
                <c:pt idx="0">
                  <c:v>German</c:v>
                </c:pt>
                <c:pt idx="1">
                  <c:v>French</c:v>
                </c:pt>
                <c:pt idx="2">
                  <c:v>English</c:v>
                </c:pt>
                <c:pt idx="3">
                  <c:v>Mandarin</c:v>
                </c:pt>
                <c:pt idx="4">
                  <c:v>Spanish</c:v>
                </c:pt>
              </c:strCache>
            </c:strRef>
          </c:cat>
          <c:val>
            <c:numRef>
              <c:f>Analysis!$B$232:$B$237</c:f>
              <c:numCache>
                <c:formatCode>_(* #,##0_);_(* \(#,##0\);_(* "-"??_);_(@_)</c:formatCode>
                <c:ptCount val="5"/>
                <c:pt idx="0">
                  <c:v>14452</c:v>
                </c:pt>
                <c:pt idx="1">
                  <c:v>13362</c:v>
                </c:pt>
                <c:pt idx="2">
                  <c:v>9587</c:v>
                </c:pt>
                <c:pt idx="3">
                  <c:v>8358</c:v>
                </c:pt>
                <c:pt idx="4">
                  <c:v>7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05-4708-BBD5-F328558F6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0758927"/>
        <c:axId val="930760367"/>
      </c:barChart>
      <c:catAx>
        <c:axId val="930758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60367"/>
        <c:crosses val="autoZero"/>
        <c:auto val="1"/>
        <c:lblAlgn val="ctr"/>
        <c:lblOffset val="100"/>
        <c:noMultiLvlLbl val="0"/>
      </c:catAx>
      <c:valAx>
        <c:axId val="930760367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4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639679514713924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9399465857856599E-2"/>
              <c:y val="-6.785413178234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4919038544141884E-2"/>
              <c:y val="-2.03562395347023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7597863431426405E-3"/>
              <c:y val="2.03562395347023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519572686285281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639679514713924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9399465857856599E-2"/>
              <c:y val="-6.785413178234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4919038544141884E-2"/>
              <c:y val="-2.03562395347023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519572686285281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7597863431426405E-3"/>
              <c:y val="2.03562395347023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639679514713924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9399465857856599E-2"/>
              <c:y val="-6.785413178234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4919038544141884E-2"/>
              <c:y val="-2.03562395347023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519572686285281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7597863431426405E-3"/>
              <c:y val="2.03562395347023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77547944175975"/>
          <c:y val="0.25167097478070294"/>
          <c:w val="0.76344627386668928"/>
          <c:h val="0.59146202679757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C18-427B-8C80-1BA19140C60B}"/>
              </c:ext>
            </c:extLst>
          </c:dPt>
          <c:dLbls>
            <c:dLbl>
              <c:idx val="0"/>
              <c:layout>
                <c:manualLayout>
                  <c:x val="1.1639679514713924E-2"/>
                  <c:y val="-7.46395449605751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18-427B-8C80-1BA19140C60B}"/>
                </c:ext>
              </c:extLst>
            </c:dLbl>
            <c:dLbl>
              <c:idx val="1"/>
              <c:layout>
                <c:manualLayout>
                  <c:x val="1.9399465857856599E-2"/>
                  <c:y val="-6.78541317823413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18-427B-8C80-1BA19140C60B}"/>
                </c:ext>
              </c:extLst>
            </c:dLbl>
            <c:dLbl>
              <c:idx val="2"/>
              <c:layout>
                <c:manualLayout>
                  <c:x val="-3.4919038544141884E-2"/>
                  <c:y val="-2.03562395347023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18-427B-8C80-1BA19140C60B}"/>
                </c:ext>
              </c:extLst>
            </c:dLbl>
            <c:dLbl>
              <c:idx val="3"/>
              <c:layout>
                <c:manualLayout>
                  <c:x val="1.5519572686285281E-2"/>
                  <c:y val="-7.46395449605751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18-427B-8C80-1BA19140C60B}"/>
                </c:ext>
              </c:extLst>
            </c:dLbl>
            <c:dLbl>
              <c:idx val="4"/>
              <c:layout>
                <c:manualLayout>
                  <c:x val="7.7597863431426405E-3"/>
                  <c:y val="2.03562395347023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18-427B-8C80-1BA19140C6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1:$A$16</c:f>
              <c:strCache>
                <c:ptCount val="5"/>
                <c:pt idx="0">
                  <c:v>Married</c:v>
                </c:pt>
                <c:pt idx="1">
                  <c:v>Divorced</c:v>
                </c:pt>
                <c:pt idx="2">
                  <c:v>Widowed</c:v>
                </c:pt>
                <c:pt idx="3">
                  <c:v>Separated</c:v>
                </c:pt>
                <c:pt idx="4">
                  <c:v>Single</c:v>
                </c:pt>
              </c:strCache>
            </c:strRef>
          </c:cat>
          <c:val>
            <c:numRef>
              <c:f>Analysis!$B$11:$B$16</c:f>
              <c:numCache>
                <c:formatCode>[$₹-4009]\ #,##0;[$₹-4009]\ \-#,##0</c:formatCode>
                <c:ptCount val="5"/>
                <c:pt idx="0">
                  <c:v>40621934</c:v>
                </c:pt>
                <c:pt idx="1">
                  <c:v>39701747</c:v>
                </c:pt>
                <c:pt idx="2">
                  <c:v>27359955</c:v>
                </c:pt>
                <c:pt idx="3">
                  <c:v>27140723</c:v>
                </c:pt>
                <c:pt idx="4">
                  <c:v>2695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18-427B-8C80-1BA19140C6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0869839"/>
        <c:axId val="780856399"/>
      </c:barChart>
      <c:catAx>
        <c:axId val="780869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56399"/>
        <c:crosses val="autoZero"/>
        <c:auto val="1"/>
        <c:lblAlgn val="ctr"/>
        <c:lblOffset val="100"/>
        <c:noMultiLvlLbl val="0"/>
      </c:catAx>
      <c:valAx>
        <c:axId val="780856399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6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3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wrap="none" lIns="38100" tIns="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86-4C05-8A16-DB032C1AE5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92:$A$196</c:f>
              <c:strCache>
                <c:ptCount val="4"/>
                <c:pt idx="0">
                  <c:v>Group</c:v>
                </c:pt>
                <c:pt idx="1">
                  <c:v>Business</c:v>
                </c:pt>
                <c:pt idx="2">
                  <c:v>Family</c:v>
                </c:pt>
                <c:pt idx="3">
                  <c:v>Individual</c:v>
                </c:pt>
              </c:strCache>
            </c:strRef>
          </c:cat>
          <c:val>
            <c:numRef>
              <c:f>Analysis!$B$192:$B$196</c:f>
              <c:numCache>
                <c:formatCode>[$₹-4009]\ #,##0;[$₹-4009]\ \-#,##0</c:formatCode>
                <c:ptCount val="4"/>
                <c:pt idx="0">
                  <c:v>55600882</c:v>
                </c:pt>
                <c:pt idx="1">
                  <c:v>42467743</c:v>
                </c:pt>
                <c:pt idx="2">
                  <c:v>36829272</c:v>
                </c:pt>
                <c:pt idx="3">
                  <c:v>26879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86-4C05-8A16-DB032C1AE5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0738767"/>
        <c:axId val="930756047"/>
      </c:barChart>
      <c:catAx>
        <c:axId val="930738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56047"/>
        <c:crosses val="autoZero"/>
        <c:auto val="1"/>
        <c:lblAlgn val="ctr"/>
        <c:lblOffset val="100"/>
        <c:noMultiLvlLbl val="0"/>
      </c:catAx>
      <c:valAx>
        <c:axId val="930756047"/>
        <c:scaling>
          <c:orientation val="minMax"/>
        </c:scaling>
        <c:delete val="0"/>
        <c:axPos val="l"/>
        <c:numFmt formatCode="[$₹-4009]\ #,##0;[$₹-4009]\ \-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3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mium</a:t>
            </a:r>
            <a:r>
              <a:rPr lang="en-US" baseline="0"/>
              <a:t> by Marital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639679514713924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9399465857856599E-2"/>
              <c:y val="-6.78541317823413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4919038544141884E-2"/>
              <c:y val="-2.03562395347023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7597863431426405E-3"/>
              <c:y val="2.03562395347023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519572686285281E-2"/>
              <c:y val="-7.46395449605751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77547944175975"/>
          <c:y val="0.25167097478070294"/>
          <c:w val="0.76344627386668928"/>
          <c:h val="0.59146202679757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1639679514713924E-2"/>
                  <c:y val="-7.46395449605751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85-4A97-A9D6-FD1F499D089C}"/>
                </c:ext>
              </c:extLst>
            </c:dLbl>
            <c:dLbl>
              <c:idx val="1"/>
              <c:layout>
                <c:manualLayout>
                  <c:x val="1.9399465857856599E-2"/>
                  <c:y val="-6.78541317823413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85-4A97-A9D6-FD1F499D089C}"/>
                </c:ext>
              </c:extLst>
            </c:dLbl>
            <c:dLbl>
              <c:idx val="2"/>
              <c:layout>
                <c:manualLayout>
                  <c:x val="-3.4919038544141884E-2"/>
                  <c:y val="-2.03562395347023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85-4A97-A9D6-FD1F499D089C}"/>
                </c:ext>
              </c:extLst>
            </c:dLbl>
            <c:dLbl>
              <c:idx val="3"/>
              <c:layout>
                <c:manualLayout>
                  <c:x val="1.5519572686285281E-2"/>
                  <c:y val="-7.46395449605751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85-4A97-A9D6-FD1F499D089C}"/>
                </c:ext>
              </c:extLst>
            </c:dLbl>
            <c:dLbl>
              <c:idx val="4"/>
              <c:layout>
                <c:manualLayout>
                  <c:x val="7.7597863431426405E-3"/>
                  <c:y val="2.03562395347023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85-4A97-A9D6-FD1F499D08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1:$A$16</c:f>
              <c:strCache>
                <c:ptCount val="5"/>
                <c:pt idx="0">
                  <c:v>Married</c:v>
                </c:pt>
                <c:pt idx="1">
                  <c:v>Divorced</c:v>
                </c:pt>
                <c:pt idx="2">
                  <c:v>Widowed</c:v>
                </c:pt>
                <c:pt idx="3">
                  <c:v>Separated</c:v>
                </c:pt>
                <c:pt idx="4">
                  <c:v>Single</c:v>
                </c:pt>
              </c:strCache>
            </c:strRef>
          </c:cat>
          <c:val>
            <c:numRef>
              <c:f>Analysis!$B$11:$B$16</c:f>
              <c:numCache>
                <c:formatCode>[$₹-4009]\ #,##0;[$₹-4009]\ \-#,##0</c:formatCode>
                <c:ptCount val="5"/>
                <c:pt idx="0">
                  <c:v>40621934</c:v>
                </c:pt>
                <c:pt idx="1">
                  <c:v>39701747</c:v>
                </c:pt>
                <c:pt idx="2">
                  <c:v>27359955</c:v>
                </c:pt>
                <c:pt idx="3">
                  <c:v>27140723</c:v>
                </c:pt>
                <c:pt idx="4">
                  <c:v>2695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9-474E-B507-BCD32D13E6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0869839"/>
        <c:axId val="780856399"/>
      </c:barChart>
      <c:catAx>
        <c:axId val="780869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56399"/>
        <c:crosses val="autoZero"/>
        <c:auto val="1"/>
        <c:lblAlgn val="ctr"/>
        <c:lblOffset val="100"/>
        <c:noMultiLvlLbl val="0"/>
      </c:catAx>
      <c:valAx>
        <c:axId val="780856399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86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1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61:$A$166</c:f>
              <c:strCache>
                <c:ptCount val="5"/>
                <c:pt idx="0">
                  <c:v>Chat</c:v>
                </c:pt>
                <c:pt idx="1">
                  <c:v>Mobile App</c:v>
                </c:pt>
                <c:pt idx="2">
                  <c:v>Phone</c:v>
                </c:pt>
                <c:pt idx="3">
                  <c:v>In-Person</c:v>
                </c:pt>
                <c:pt idx="4">
                  <c:v>Email</c:v>
                </c:pt>
              </c:strCache>
            </c:strRef>
          </c:cat>
          <c:val>
            <c:numRef>
              <c:f>Analysis!$B$161:$B$166</c:f>
              <c:numCache>
                <c:formatCode>_(* #,##0_);_(* \(#,##0\);_(* "-"??_);_(@_)</c:formatCode>
                <c:ptCount val="5"/>
                <c:pt idx="0">
                  <c:v>14153</c:v>
                </c:pt>
                <c:pt idx="1">
                  <c:v>12419</c:v>
                </c:pt>
                <c:pt idx="2">
                  <c:v>9200</c:v>
                </c:pt>
                <c:pt idx="3">
                  <c:v>9119</c:v>
                </c:pt>
                <c:pt idx="4">
                  <c:v>8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3-43B4-ACD8-86025F632C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1557903"/>
        <c:axId val="911573263"/>
      </c:barChart>
      <c:catAx>
        <c:axId val="911557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573263"/>
        <c:crosses val="autoZero"/>
        <c:auto val="1"/>
        <c:lblAlgn val="ctr"/>
        <c:lblOffset val="100"/>
        <c:noMultiLvlLbl val="0"/>
      </c:catAx>
      <c:valAx>
        <c:axId val="911573263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55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45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 owned by Custom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12:$A$117</c:f>
              <c:strCache>
                <c:ptCount val="5"/>
                <c:pt idx="0">
                  <c:v>policy4</c:v>
                </c:pt>
                <c:pt idx="1">
                  <c:v>policy5</c:v>
                </c:pt>
                <c:pt idx="2">
                  <c:v>policy3</c:v>
                </c:pt>
                <c:pt idx="3">
                  <c:v>policy2</c:v>
                </c:pt>
                <c:pt idx="4">
                  <c:v>policy1</c:v>
                </c:pt>
              </c:strCache>
            </c:strRef>
          </c:cat>
          <c:val>
            <c:numRef>
              <c:f>Analysis!$B$112:$B$117</c:f>
              <c:numCache>
                <c:formatCode>_(* #,##0_);_(* \(#,##0\);_(* "-"??_);_(@_)</c:formatCode>
                <c:ptCount val="5"/>
                <c:pt idx="0">
                  <c:v>6725</c:v>
                </c:pt>
                <c:pt idx="1">
                  <c:v>10668</c:v>
                </c:pt>
                <c:pt idx="2">
                  <c:v>10781</c:v>
                </c:pt>
                <c:pt idx="3">
                  <c:v>11964</c:v>
                </c:pt>
                <c:pt idx="4">
                  <c:v>13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A-4823-94EF-35AA0F2D4F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46096831"/>
        <c:axId val="746091551"/>
      </c:barChart>
      <c:catAx>
        <c:axId val="746096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091551"/>
        <c:crosses val="autoZero"/>
        <c:auto val="1"/>
        <c:lblAlgn val="ctr"/>
        <c:lblOffset val="100"/>
        <c:noMultiLvlLbl val="0"/>
      </c:catAx>
      <c:valAx>
        <c:axId val="746091551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  <a:alpha val="98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09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29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 Behavioral Da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9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99:$A$104</c:f>
              <c:strCache>
                <c:ptCount val="5"/>
                <c:pt idx="0">
                  <c:v>policy4</c:v>
                </c:pt>
                <c:pt idx="1">
                  <c:v>policy5</c:v>
                </c:pt>
                <c:pt idx="2">
                  <c:v>policy2</c:v>
                </c:pt>
                <c:pt idx="3">
                  <c:v>policy1</c:v>
                </c:pt>
                <c:pt idx="4">
                  <c:v>policy3</c:v>
                </c:pt>
              </c:strCache>
            </c:strRef>
          </c:cat>
          <c:val>
            <c:numRef>
              <c:f>Analysis!$B$99:$B$104</c:f>
              <c:numCache>
                <c:formatCode>_(* #,##0_);_(* \(#,##0\);_(* "-"??_);_(@_)</c:formatCode>
                <c:ptCount val="5"/>
                <c:pt idx="0">
                  <c:v>6815</c:v>
                </c:pt>
                <c:pt idx="1">
                  <c:v>9450</c:v>
                </c:pt>
                <c:pt idx="2">
                  <c:v>10729</c:v>
                </c:pt>
                <c:pt idx="3">
                  <c:v>10748</c:v>
                </c:pt>
                <c:pt idx="4">
                  <c:v>1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7-4B69-B992-6FBF5FB3AE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0788431"/>
        <c:axId val="920794191"/>
      </c:barChart>
      <c:catAx>
        <c:axId val="920788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794191"/>
        <c:crosses val="autoZero"/>
        <c:auto val="1"/>
        <c:lblAlgn val="ctr"/>
        <c:lblOffset val="100"/>
        <c:noMultiLvlLbl val="0"/>
      </c:catAx>
      <c:valAx>
        <c:axId val="920794191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78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licy type</a:t>
            </a:r>
            <a:r>
              <a:rPr lang="en-US" baseline="0"/>
              <a:t> by Premium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wrap="none" lIns="38100" tIns="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59-4CE6-A867-61165DC033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92:$A$196</c:f>
              <c:strCache>
                <c:ptCount val="4"/>
                <c:pt idx="0">
                  <c:v>Group</c:v>
                </c:pt>
                <c:pt idx="1">
                  <c:v>Business</c:v>
                </c:pt>
                <c:pt idx="2">
                  <c:v>Family</c:v>
                </c:pt>
                <c:pt idx="3">
                  <c:v>Individual</c:v>
                </c:pt>
              </c:strCache>
            </c:strRef>
          </c:cat>
          <c:val>
            <c:numRef>
              <c:f>Analysis!$B$192:$B$196</c:f>
              <c:numCache>
                <c:formatCode>[$₹-4009]\ #,##0;[$₹-4009]\ \-#,##0</c:formatCode>
                <c:ptCount val="4"/>
                <c:pt idx="0">
                  <c:v>55600882</c:v>
                </c:pt>
                <c:pt idx="1">
                  <c:v>42467743</c:v>
                </c:pt>
                <c:pt idx="2">
                  <c:v>36829272</c:v>
                </c:pt>
                <c:pt idx="3">
                  <c:v>26879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A5-4A56-93CD-5A8546CDB7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0738767"/>
        <c:axId val="930756047"/>
      </c:barChart>
      <c:catAx>
        <c:axId val="9307387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56047"/>
        <c:crosses val="autoZero"/>
        <c:auto val="1"/>
        <c:lblAlgn val="ctr"/>
        <c:lblOffset val="100"/>
        <c:noMultiLvlLbl val="0"/>
      </c:catAx>
      <c:valAx>
        <c:axId val="930756047"/>
        <c:scaling>
          <c:orientation val="minMax"/>
        </c:scaling>
        <c:delete val="0"/>
        <c:axPos val="l"/>
        <c:numFmt formatCode="[$₹-4009]\ #,##0;[$₹-4009]\ \-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738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Preferred communication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02:$A$207</c:f>
              <c:strCache>
                <c:ptCount val="5"/>
                <c:pt idx="0">
                  <c:v>Mail</c:v>
                </c:pt>
                <c:pt idx="1">
                  <c:v>Email</c:v>
                </c:pt>
                <c:pt idx="2">
                  <c:v>Text</c:v>
                </c:pt>
                <c:pt idx="3">
                  <c:v>Phone</c:v>
                </c:pt>
                <c:pt idx="4">
                  <c:v>In-Person Meeting</c:v>
                </c:pt>
              </c:strCache>
            </c:strRef>
          </c:cat>
          <c:val>
            <c:numRef>
              <c:f>Analysis!$B$202:$B$207</c:f>
              <c:numCache>
                <c:formatCode>_(* #,##0_);_(* \(#,##0\);_(* "-"??_);_(@_)</c:formatCode>
                <c:ptCount val="5"/>
                <c:pt idx="0">
                  <c:v>11887</c:v>
                </c:pt>
                <c:pt idx="1">
                  <c:v>11318</c:v>
                </c:pt>
                <c:pt idx="2">
                  <c:v>11150</c:v>
                </c:pt>
                <c:pt idx="3">
                  <c:v>9959</c:v>
                </c:pt>
                <c:pt idx="4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4-48A7-80ED-8F91913F91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8123279"/>
        <c:axId val="998136239"/>
      </c:barChart>
      <c:catAx>
        <c:axId val="998123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136239"/>
        <c:crosses val="autoZero"/>
        <c:auto val="1"/>
        <c:lblAlgn val="ctr"/>
        <c:lblOffset val="100"/>
        <c:noMultiLvlLbl val="0"/>
      </c:catAx>
      <c:valAx>
        <c:axId val="998136239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12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segmentation_Analysis.xlsx]Analysis!PivotTable3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</a:rPr>
              <a:t>Customer Preferred communication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12:$A$217</c:f>
              <c:strCache>
                <c:ptCount val="5"/>
                <c:pt idx="0">
                  <c:v>In-Person Meeting</c:v>
                </c:pt>
                <c:pt idx="1">
                  <c:v>Phone</c:v>
                </c:pt>
                <c:pt idx="2">
                  <c:v>Mail</c:v>
                </c:pt>
                <c:pt idx="3">
                  <c:v>Email</c:v>
                </c:pt>
                <c:pt idx="4">
                  <c:v>Text</c:v>
                </c:pt>
              </c:strCache>
            </c:strRef>
          </c:cat>
          <c:val>
            <c:numRef>
              <c:f>Analysis!$B$212:$B$217</c:f>
              <c:numCache>
                <c:formatCode>_(* #,##0_);_(* \(#,##0\);_(* "-"??_);_(@_)</c:formatCode>
                <c:ptCount val="5"/>
                <c:pt idx="0">
                  <c:v>14311</c:v>
                </c:pt>
                <c:pt idx="1">
                  <c:v>11872</c:v>
                </c:pt>
                <c:pt idx="2">
                  <c:v>10429</c:v>
                </c:pt>
                <c:pt idx="3">
                  <c:v>8803</c:v>
                </c:pt>
                <c:pt idx="4">
                  <c:v>8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5-49A1-80FC-F3438BDB63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04031327"/>
        <c:axId val="704019327"/>
      </c:barChart>
      <c:catAx>
        <c:axId val="704031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019327"/>
        <c:crosses val="autoZero"/>
        <c:auto val="1"/>
        <c:lblAlgn val="ctr"/>
        <c:lblOffset val="100"/>
        <c:noMultiLvlLbl val="0"/>
      </c:catAx>
      <c:valAx>
        <c:axId val="704019327"/>
        <c:scaling>
          <c:orientation val="minMax"/>
        </c:scaling>
        <c:delete val="0"/>
        <c:axPos val="l"/>
        <c:numFmt formatCode="@" sourceLinked="0"/>
        <c:majorTickMark val="out"/>
        <c:minorTickMark val="none"/>
        <c:tickLblPos val="nextTo"/>
        <c:spPr>
          <a:noFill/>
          <a:ln w="1270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031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size">
        <cx:f>_xlchart.v1.10</cx:f>
      </cx:numDim>
    </cx:data>
  </cx:chartData>
  <cx:chart>
    <cx:plotArea>
      <cx:plotAreaRegion>
        <cx:series layoutId="treemap" uniqueId="{BF9C9782-25C0-442C-A47D-4B03B1BB082B}">
          <cx:tx>
            <cx:txData>
              <cx:f>_xlchart.v1.9</cx:f>
              <cx:v>Sum of Premium Amount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/>
                </a:pPr>
                <a:endParaRPr lang="en-US" sz="700" b="1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size">
        <cx:f>_xlchart.v1.3</cx:f>
      </cx:numDim>
    </cx:data>
    <cx:data id="1">
      <cx:numDim type="size">
        <cx:f>_xlchart.v1.0</cx:f>
      </cx:numDim>
    </cx:data>
  </cx:chartData>
  <cx:chart>
    <cx:title pos="t" align="ctr" overlay="0">
      <cx:tx>
        <cx:txData>
          <cx:v>Preferred communication channe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referred communication channel</a:t>
          </a:r>
        </a:p>
      </cx:txPr>
    </cx:title>
    <cx:plotArea>
      <cx:plotAreaRegion>
        <cx:series layoutId="sunburst" uniqueId="{D68E6D0A-0D9B-4454-B578-12C4F54442B2}" formatIdx="0">
          <cx:tx>
            <cx:txData>
              <cx:f>_xlchart.v1.2</cx:f>
              <cx:v>Count of Premium Amount</cx:v>
            </cx:txData>
          </cx:tx>
          <cx:dataLabels>
            <cx:numFmt formatCode="#,##0.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600" b="0"/>
                </a:pPr>
                <a:endParaRPr lang="en-US" sz="600" b="0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600"/>
                  </a:pPr>
                  <a:r>
                    <a:rPr lang="en-US" sz="600" b="1" i="0" u="none" strike="noStrike" baseline="0">
                      <a:solidFill>
                        <a:sysClr val="window" lastClr="FFFFFF"/>
                      </a:solidFill>
                      <a:latin typeface="Aptos Narrow" panose="02110004020202020204"/>
                    </a:rPr>
                    <a:t>In-Person Meeting, 9,189.00</a:t>
                  </a:r>
                </a:p>
              </cx:txPr>
              <cx:visibility seriesName="0" categoryName="1" value="1"/>
              <cx:separator>, </cx:separator>
            </cx:dataLabel>
          </cx:dataLabels>
          <cx:dataId val="0"/>
        </cx:series>
        <cx:series layoutId="sunburst" hidden="1" uniqueId="{00000001-BD7E-4F33-BF87-550C990FF332}" formatIdx="1">
          <cx:tx>
            <cx:txData>
              <cx:f/>
              <cx:v>Percentage</cx:v>
            </cx:txData>
          </cx:tx>
          <cx:dataId val="1"/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B7A31CB2-377B-4950-AD36-8B855230A6E1}">
          <cx:tx>
            <cx:txData>
              <cx:f>_xlchart.v5.6</cx:f>
              <cx:v>No of Customer</cx:v>
            </cx:txData>
          </cx:tx>
          <cx:dataPt idx="0">
            <cx:spPr>
              <a:solidFill>
                <a:srgbClr val="156082">
                  <a:lumMod val="50000"/>
                </a:srgbClr>
              </a:solidFill>
            </cx:spPr>
          </cx:dataPt>
          <cx:dataId val="0"/>
          <cx:layoutPr>
            <cx:geography cultureLanguage="en-US" cultureRegion="NG" attribution="Powered by Bing">
              <cx:geoCache provider="{E9337A44-BEBE-4D9F-B70C-5C5E7DAFC167}">
                <cx:binary>1F1bc9u4kv4rqTwvPSDuPHWyVUNJpu92nGSSyQtLE3t4J0Hwzl+/rcTOShhRzGiyW8d6SYUygQY+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5</cx:f>
      </cx:strDim>
      <cx:numDim type="size">
        <cx:f>_xlchart.v1.17</cx:f>
      </cx:numDim>
    </cx:data>
  </cx:chartData>
  <cx:chart>
    <cx:plotArea>
      <cx:plotAreaRegion>
        <cx:series layoutId="treemap" uniqueId="{BF9C9782-25C0-442C-A47D-4B03B1BB082B}">
          <cx:tx>
            <cx:txData>
              <cx:f>_xlchart.v1.16</cx:f>
              <cx:v>Sum of Premium Amount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/>
                </a:pPr>
                <a:endParaRPr lang="en-US" sz="700" b="1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18</cx:nf>
      </cx:strDim>
      <cx:numDim type="colorVal">
        <cx:f>_xlchart.v5.21</cx:f>
        <cx:nf>_xlchart.v5.20</cx:nf>
      </cx:numDim>
    </cx:data>
  </cx:chartData>
  <cx:chart>
    <cx:plotArea>
      <cx:plotAreaRegion>
        <cx:series layoutId="regionMap" uniqueId="{B7A31CB2-377B-4950-AD36-8B855230A6E1}">
          <cx:tx>
            <cx:txData>
              <cx:f>_xlchart.v5.20</cx:f>
              <cx:v>No of Customer</cx:v>
            </cx:txData>
          </cx:tx>
          <cx:dataId val="0"/>
          <cx:layoutPr>
            <cx:geography cultureLanguage="en-US" cultureRegion="NG" attribution="Powered by Bing">
              <cx:geoCache provider="{E9337A44-BEBE-4D9F-B70C-5C5E7DAFC167}">
                <cx:binary>1F1bc9u4kv4rqTwvPSDuPHWyVUNJpu92nGSSyQtLE3t4J0Hwzl+/rcTOShhRzGiyW8d6SYUygQY+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5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microsoft.com/office/2014/relationships/chartEx" Target="../charts/chartEx3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9.xml"/><Relationship Id="rId5" Type="http://schemas.openxmlformats.org/officeDocument/2006/relationships/chart" Target="../charts/chart4.xml"/><Relationship Id="rId15" Type="http://schemas.openxmlformats.org/officeDocument/2006/relationships/chart" Target="../charts/chart13.xml"/><Relationship Id="rId10" Type="http://schemas.openxmlformats.org/officeDocument/2006/relationships/chart" Target="../charts/chart8.xml"/><Relationship Id="rId19" Type="http://schemas.openxmlformats.org/officeDocument/2006/relationships/chart" Target="../charts/chart16.xml"/><Relationship Id="rId4" Type="http://schemas.microsoft.com/office/2014/relationships/chartEx" Target="../charts/chartEx1.xml"/><Relationship Id="rId9" Type="http://schemas.microsoft.com/office/2014/relationships/chartEx" Target="../charts/chartEx2.xml"/><Relationship Id="rId1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6.xml"/><Relationship Id="rId3" Type="http://schemas.microsoft.com/office/2014/relationships/chartEx" Target="../charts/chartEx4.xml"/><Relationship Id="rId7" Type="http://schemas.openxmlformats.org/officeDocument/2006/relationships/chart" Target="../charts/chart21.xml"/><Relationship Id="rId12" Type="http://schemas.openxmlformats.org/officeDocument/2006/relationships/image" Target="../media/image1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14/relationships/chartEx" Target="../charts/chartEx5.xml"/><Relationship Id="rId11" Type="http://schemas.openxmlformats.org/officeDocument/2006/relationships/chart" Target="../charts/chart25.xml"/><Relationship Id="rId5" Type="http://schemas.openxmlformats.org/officeDocument/2006/relationships/chart" Target="../charts/chart20.xml"/><Relationship Id="rId15" Type="http://schemas.openxmlformats.org/officeDocument/2006/relationships/image" Target="../media/image2.jpg"/><Relationship Id="rId10" Type="http://schemas.openxmlformats.org/officeDocument/2006/relationships/chart" Target="../charts/chart24.xml"/><Relationship Id="rId4" Type="http://schemas.openxmlformats.org/officeDocument/2006/relationships/chart" Target="../charts/chart19.xml"/><Relationship Id="rId9" Type="http://schemas.openxmlformats.org/officeDocument/2006/relationships/chart" Target="../charts/chart23.xml"/><Relationship Id="rId14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3679</xdr:colOff>
      <xdr:row>124</xdr:row>
      <xdr:rowOff>165652</xdr:rowOff>
    </xdr:from>
    <xdr:to>
      <xdr:col>6</xdr:col>
      <xdr:colOff>753303</xdr:colOff>
      <xdr:row>136</xdr:row>
      <xdr:rowOff>561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A8DB31-4618-6128-D8B6-49728CCBDE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7444</xdr:colOff>
      <xdr:row>1</xdr:row>
      <xdr:rowOff>24849</xdr:rowOff>
    </xdr:from>
    <xdr:to>
      <xdr:col>5</xdr:col>
      <xdr:colOff>16566</xdr:colOff>
      <xdr:row>8</xdr:row>
      <xdr:rowOff>107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91C966-885D-6EB6-E91B-8B7C6DC22C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76301</xdr:colOff>
      <xdr:row>8</xdr:row>
      <xdr:rowOff>123825</xdr:rowOff>
    </xdr:from>
    <xdr:to>
      <xdr:col>5</xdr:col>
      <xdr:colOff>919370</xdr:colOff>
      <xdr:row>18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A2B67C-AE63-0576-CCC0-76CD01811A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6358</xdr:colOff>
      <xdr:row>70</xdr:row>
      <xdr:rowOff>118855</xdr:rowOff>
    </xdr:from>
    <xdr:to>
      <xdr:col>6</xdr:col>
      <xdr:colOff>280780</xdr:colOff>
      <xdr:row>78</xdr:row>
      <xdr:rowOff>13790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F16F6A4-8011-2B80-1CE6-11E03F7A71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5532" y="13453855"/>
              <a:ext cx="3216965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860145</xdr:colOff>
      <xdr:row>158</xdr:row>
      <xdr:rowOff>132523</xdr:rowOff>
    </xdr:from>
    <xdr:to>
      <xdr:col>5</xdr:col>
      <xdr:colOff>869674</xdr:colOff>
      <xdr:row>167</xdr:row>
      <xdr:rowOff>16109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29347CD-9411-2D00-D8AF-BCE41BFBD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8125</xdr:colOff>
      <xdr:row>108</xdr:row>
      <xdr:rowOff>9525</xdr:rowOff>
    </xdr:from>
    <xdr:to>
      <xdr:col>4</xdr:col>
      <xdr:colOff>914400</xdr:colOff>
      <xdr:row>119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EAF73A5-99CD-9898-72D2-1D2116E593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71462</xdr:colOff>
      <xdr:row>96</xdr:row>
      <xdr:rowOff>71437</xdr:rowOff>
    </xdr:from>
    <xdr:to>
      <xdr:col>4</xdr:col>
      <xdr:colOff>1002195</xdr:colOff>
      <xdr:row>106</xdr:row>
      <xdr:rowOff>571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A10A8B8-C547-11DB-BF26-939BB27BAA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453885</xdr:colOff>
      <xdr:row>185</xdr:row>
      <xdr:rowOff>63568</xdr:rowOff>
    </xdr:from>
    <xdr:to>
      <xdr:col>5</xdr:col>
      <xdr:colOff>273325</xdr:colOff>
      <xdr:row>195</xdr:row>
      <xdr:rowOff>5797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36D9E37-FC5C-9B7D-B488-A7CA83ECD9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98174</xdr:colOff>
      <xdr:row>198</xdr:row>
      <xdr:rowOff>0</xdr:rowOff>
    </xdr:from>
    <xdr:to>
      <xdr:col>6</xdr:col>
      <xdr:colOff>894522</xdr:colOff>
      <xdr:row>207</xdr:row>
      <xdr:rowOff>11595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AB4AFF9E-8B81-2B8C-3996-276B36B6EE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7913" y="37719000"/>
              <a:ext cx="2501348" cy="18304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2387</xdr:colOff>
      <xdr:row>197</xdr:row>
      <xdr:rowOff>14287</xdr:rowOff>
    </xdr:from>
    <xdr:to>
      <xdr:col>5</xdr:col>
      <xdr:colOff>76200</xdr:colOff>
      <xdr:row>208</xdr:row>
      <xdr:rowOff>381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419D565-5B60-E06C-ED34-2C4E16938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47625</xdr:colOff>
      <xdr:row>208</xdr:row>
      <xdr:rowOff>152400</xdr:rowOff>
    </xdr:from>
    <xdr:to>
      <xdr:col>5</xdr:col>
      <xdr:colOff>657225</xdr:colOff>
      <xdr:row>218</xdr:row>
      <xdr:rowOff>38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CC4FEF4-ADE6-16F3-B706-33FC1E09E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366712</xdr:colOff>
      <xdr:row>218</xdr:row>
      <xdr:rowOff>33337</xdr:rowOff>
    </xdr:from>
    <xdr:to>
      <xdr:col>5</xdr:col>
      <xdr:colOff>552450</xdr:colOff>
      <xdr:row>227</xdr:row>
      <xdr:rowOff>1809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120CD74-220C-B13B-348A-7D1D420CB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71462</xdr:colOff>
      <xdr:row>228</xdr:row>
      <xdr:rowOff>42861</xdr:rowOff>
    </xdr:from>
    <xdr:to>
      <xdr:col>5</xdr:col>
      <xdr:colOff>342899</xdr:colOff>
      <xdr:row>238</xdr:row>
      <xdr:rowOff>12382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C7DF66C-4602-95A6-4D8C-730A411D52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292375</xdr:colOff>
      <xdr:row>167</xdr:row>
      <xdr:rowOff>147843</xdr:rowOff>
    </xdr:from>
    <xdr:to>
      <xdr:col>5</xdr:col>
      <xdr:colOff>568600</xdr:colOff>
      <xdr:row>177</xdr:row>
      <xdr:rowOff>496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D7D18A7-12DE-6B6E-A60B-55E6E123D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666749</xdr:colOff>
      <xdr:row>240</xdr:row>
      <xdr:rowOff>9525</xdr:rowOff>
    </xdr:from>
    <xdr:to>
      <xdr:col>5</xdr:col>
      <xdr:colOff>695325</xdr:colOff>
      <xdr:row>251</xdr:row>
      <xdr:rowOff>1809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D9B4DED-9070-96AB-C5ED-AFE4593671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686626</xdr:colOff>
      <xdr:row>19</xdr:row>
      <xdr:rowOff>24019</xdr:rowOff>
    </xdr:from>
    <xdr:to>
      <xdr:col>5</xdr:col>
      <xdr:colOff>488673</xdr:colOff>
      <xdr:row>30</xdr:row>
      <xdr:rowOff>4306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C1C5E9D-59EA-DBB4-D97A-D9BD3FDB09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</xdr:col>
      <xdr:colOff>530087</xdr:colOff>
      <xdr:row>31</xdr:row>
      <xdr:rowOff>91108</xdr:rowOff>
    </xdr:from>
    <xdr:to>
      <xdr:col>5</xdr:col>
      <xdr:colOff>429040</xdr:colOff>
      <xdr:row>42</xdr:row>
      <xdr:rowOff>3892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1F7CB5AA-6468-1390-6BA5-DAE415A47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2826" y="5996608"/>
              <a:ext cx="2988366" cy="2043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15956</xdr:colOff>
      <xdr:row>83</xdr:row>
      <xdr:rowOff>99392</xdr:rowOff>
    </xdr:from>
    <xdr:to>
      <xdr:col>6</xdr:col>
      <xdr:colOff>604215</xdr:colOff>
      <xdr:row>93</xdr:row>
      <xdr:rowOff>803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52208E9-ABF7-4B5B-ABD6-CA3A9D618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323023</xdr:colOff>
      <xdr:row>177</xdr:row>
      <xdr:rowOff>16564</xdr:rowOff>
    </xdr:from>
    <xdr:to>
      <xdr:col>5</xdr:col>
      <xdr:colOff>944218</xdr:colOff>
      <xdr:row>186</xdr:row>
      <xdr:rowOff>1871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C8F6B49-DEFD-DC5B-2F18-DDE72E694B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2436</cdr:x>
      <cdr:y>0.00858</cdr:y>
    </cdr:from>
    <cdr:to>
      <cdr:x>0.97863</cdr:x>
      <cdr:y>0.07725</cdr:y>
    </cdr:to>
    <cdr:sp macro="" textlink="Analysis!$C$84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71CF6BF-EC36-B6FE-CC6D-6A5E32048F37}"/>
            </a:ext>
          </a:extLst>
        </cdr:cNvPr>
        <cdr:cNvSpPr txBox="1"/>
      </cdr:nvSpPr>
      <cdr:spPr>
        <a:xfrm xmlns:a="http://schemas.openxmlformats.org/drawingml/2006/main">
          <a:off x="3228974" y="19050"/>
          <a:ext cx="11334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fld id="{DFEB421F-89C4-4B82-8F00-7BAD37D9716F}" type="TxLink">
            <a:rPr lang="en-US" sz="1050" b="1" i="0" u="none" strike="noStrike">
              <a:solidFill>
                <a:srgbClr val="000000"/>
              </a:solidFill>
              <a:latin typeface="Aptos Narrow"/>
            </a:rPr>
            <a:pPr algn="ctr"/>
            <a:t>Premium Amount</a:t>
          </a:fld>
          <a:endParaRPr lang="en-US" sz="1050" b="1"/>
        </a:p>
      </cdr:txBody>
    </cdr:sp>
  </cdr:relSizeAnchor>
  <cdr:relSizeAnchor xmlns:cdr="http://schemas.openxmlformats.org/drawingml/2006/chartDrawing">
    <cdr:from>
      <cdr:x>0.18812</cdr:x>
      <cdr:y>0.00942</cdr:y>
    </cdr:from>
    <cdr:to>
      <cdr:x>0.37273</cdr:x>
      <cdr:y>0.09183</cdr:y>
    </cdr:to>
    <cdr:sp macro="" textlink="Analysis!$B$84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54422DB3-3946-0D21-6F46-4C59C11DA912}"/>
            </a:ext>
          </a:extLst>
        </cdr:cNvPr>
        <cdr:cNvSpPr txBox="1"/>
      </cdr:nvSpPr>
      <cdr:spPr>
        <a:xfrm xmlns:a="http://schemas.openxmlformats.org/drawingml/2006/main">
          <a:off x="847526" y="17231"/>
          <a:ext cx="831752" cy="150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fld id="{5DBCC5BC-30F0-4E96-85FB-AB79A9A237F1}" type="TxLink">
            <a:rPr lang="en-US" sz="1050" b="1" i="0" u="none" strike="noStrike">
              <a:solidFill>
                <a:sysClr val="windowText" lastClr="000000"/>
              </a:solidFill>
              <a:latin typeface="Aptos Narrow"/>
            </a:rPr>
            <a:pPr algn="ctr"/>
            <a:t>Income Level</a:t>
          </a:fld>
          <a:endParaRPr lang="en-US" sz="1050" b="1">
            <a:solidFill>
              <a:sysClr val="windowText" lastClr="000000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47650</xdr:colOff>
      <xdr:row>0</xdr:row>
      <xdr:rowOff>19051</xdr:rowOff>
    </xdr:from>
    <xdr:ext cx="9820276" cy="485774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84982A04-DDA1-4CE7-A123-98BB73CA4E9C}"/>
            </a:ext>
          </a:extLst>
        </xdr:cNvPr>
        <xdr:cNvSpPr txBox="1"/>
      </xdr:nvSpPr>
      <xdr:spPr>
        <a:xfrm>
          <a:off x="2609850" y="19051"/>
          <a:ext cx="9820276" cy="485774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ustomer Segmentation Analysis </a:t>
          </a:r>
          <a:r>
            <a:rPr lang="en-US" sz="3200" b="1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 pitchFamily="34" charset="0"/>
              <a:ea typeface="Calibri"/>
              <a:cs typeface="Calibri" panose="020F0502020204030204" pitchFamily="34" charset="0"/>
              <a:sym typeface="Calibri"/>
            </a:rPr>
            <a:t>Dashboard</a:t>
          </a:r>
          <a:endParaRPr sz="3200">
            <a:solidFill>
              <a:schemeClr val="accent2">
                <a:lumMod val="20000"/>
                <a:lumOff val="80000"/>
              </a:schemeClr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 fLocksWithSheet="0"/>
  </xdr:oneCellAnchor>
  <xdr:oneCellAnchor>
    <xdr:from>
      <xdr:col>6</xdr:col>
      <xdr:colOff>85725</xdr:colOff>
      <xdr:row>4</xdr:row>
      <xdr:rowOff>142875</xdr:rowOff>
    </xdr:from>
    <xdr:ext cx="2009775" cy="4581525"/>
    <xdr:sp macro="" textlink="">
      <xdr:nvSpPr>
        <xdr:cNvPr id="3" name="Shape 4">
          <a:extLst>
            <a:ext uri="{FF2B5EF4-FFF2-40B4-BE49-F238E27FC236}">
              <a16:creationId xmlns:a16="http://schemas.microsoft.com/office/drawing/2014/main" id="{C6FEC436-30A6-4CC9-A9DD-63D40DEBFF93}"/>
            </a:ext>
          </a:extLst>
        </xdr:cNvPr>
        <xdr:cNvSpPr/>
      </xdr:nvSpPr>
      <xdr:spPr>
        <a:xfrm>
          <a:off x="3629025" y="1047750"/>
          <a:ext cx="2009775" cy="4581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5</xdr:col>
      <xdr:colOff>590549</xdr:colOff>
      <xdr:row>0</xdr:row>
      <xdr:rowOff>19050</xdr:rowOff>
    </xdr:from>
    <xdr:ext cx="45719" cy="485775"/>
    <xdr:grpSp>
      <xdr:nvGrpSpPr>
        <xdr:cNvPr id="4" name="Shape 2">
          <a:extLst>
            <a:ext uri="{FF2B5EF4-FFF2-40B4-BE49-F238E27FC236}">
              <a16:creationId xmlns:a16="http://schemas.microsoft.com/office/drawing/2014/main" id="{AB1245F4-CEF0-49AF-A115-936972496588}"/>
            </a:ext>
          </a:extLst>
        </xdr:cNvPr>
        <xdr:cNvGrpSpPr/>
      </xdr:nvGrpSpPr>
      <xdr:grpSpPr>
        <a:xfrm>
          <a:off x="3543299" y="19050"/>
          <a:ext cx="45719" cy="485775"/>
          <a:chOff x="5346000" y="3432338"/>
          <a:chExt cx="0" cy="695325"/>
        </a:xfrm>
      </xdr:grpSpPr>
      <xdr:cxnSp macro="">
        <xdr:nvCxnSpPr>
          <xdr:cNvPr id="5" name="Shape 5">
            <a:extLst>
              <a:ext uri="{FF2B5EF4-FFF2-40B4-BE49-F238E27FC236}">
                <a16:creationId xmlns:a16="http://schemas.microsoft.com/office/drawing/2014/main" id="{0C958B1E-C495-118D-9F8B-136F2A9214B9}"/>
              </a:ext>
            </a:extLst>
          </xdr:cNvPr>
          <xdr:cNvCxnSpPr/>
        </xdr:nvCxnSpPr>
        <xdr:spPr>
          <a:xfrm>
            <a:off x="5346000" y="3432338"/>
            <a:ext cx="0" cy="695325"/>
          </a:xfrm>
          <a:prstGeom prst="straightConnector1">
            <a:avLst/>
          </a:prstGeom>
          <a:noFill/>
          <a:ln w="19050" cap="flat" cmpd="sng">
            <a:solidFill>
              <a:schemeClr val="lt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twoCellAnchor>
    <xdr:from>
      <xdr:col>0</xdr:col>
      <xdr:colOff>0</xdr:colOff>
      <xdr:row>8</xdr:row>
      <xdr:rowOff>0</xdr:rowOff>
    </xdr:from>
    <xdr:to>
      <xdr:col>4</xdr:col>
      <xdr:colOff>66675</xdr:colOff>
      <xdr:row>33</xdr:row>
      <xdr:rowOff>1333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62E110D9-EC5C-4CE3-ACD5-94C52930AB64}"/>
            </a:ext>
          </a:extLst>
        </xdr:cNvPr>
        <xdr:cNvSpPr/>
      </xdr:nvSpPr>
      <xdr:spPr>
        <a:xfrm>
          <a:off x="0" y="1419225"/>
          <a:ext cx="2428875" cy="4657725"/>
        </a:xfrm>
        <a:prstGeom prst="roundRect">
          <a:avLst>
            <a:gd name="adj" fmla="val 2570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 eaLnBrk="1" fontAlgn="auto" latinLnBrk="0" hangingPunct="1"/>
          <a:r>
            <a:rPr lang="en-US" sz="1000" b="1" u="sng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verview:</a:t>
          </a:r>
          <a:endParaRPr lang="en-US" sz="1000" b="1" u="sng">
            <a:solidFill>
              <a:sysClr val="windowText" lastClr="000000"/>
            </a:solidFill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</a:t>
          </a:r>
          <a: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Segmented customers based on demographic attributes.</a:t>
          </a:r>
          <a:b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</a:br>
          <a:r>
            <a:rPr lang="en-US" sz="9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</a:t>
          </a:r>
          <a: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Analyzed purchase behavior to identify high-value customer segments.</a:t>
          </a:r>
          <a:b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</a:br>
          <a: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Understood</a:t>
          </a:r>
          <a:r>
            <a:rPr lang="en-US" sz="900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ustomer preferences and tailoring product offerings accordingly.</a:t>
          </a:r>
          <a:b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</a:br>
          <a:r>
            <a:rPr lang="en-US" sz="9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Evaluating the effectiveness of marketing strategies and iterating for improvement.</a:t>
          </a:r>
          <a:endParaRPr lang="en-US" sz="800">
            <a:solidFill>
              <a:sysClr val="windowText" lastClr="0000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="1" u="sng" baseline="0">
            <a:solidFill>
              <a:sysClr val="windowText" lastClr="0000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 u="sng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ommendations:</a:t>
          </a:r>
          <a:endParaRPr lang="en-US" sz="900" b="0" u="none" baseline="0">
            <a:solidFill>
              <a:sysClr val="windowText" lastClr="0000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Prioritize SalesPerson occupation segment across all cities, especially in populous areas, to capitalize on their need for insurance coverage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ffer insurance product discounts to Artists, Doctors, Teachers, Engineers, Managers, and Lawyers to expand the customer base and boost sales revenue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en-US" sz="9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rovide policy discounts to Widowed, Separated, and Divorced individuals to enhance customer satisfaction and retention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Utilize strategic segmented email marketing in preferred languages (German, English, Spanish) to effectively generate leads through post mail and email channels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Schedule customer contact times on weekends, particularly Saturday and Sunday mornings, to maximize engagement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Implement targeted promotional efforts for Family, Business, and Individual Policy types to stimulate sales growth and encourage 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olicy uptake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800" b="0" u="none" baseline="0">
            <a:solidFill>
              <a:sysClr val="windowText" lastClr="000000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u="none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</a:p>
      </xdr:txBody>
    </xdr:sp>
    <xdr:clientData/>
  </xdr:twoCellAnchor>
  <xdr:twoCellAnchor>
    <xdr:from>
      <xdr:col>20</xdr:col>
      <xdr:colOff>323851</xdr:colOff>
      <xdr:row>7</xdr:row>
      <xdr:rowOff>85724</xdr:rowOff>
    </xdr:from>
    <xdr:to>
      <xdr:col>26</xdr:col>
      <xdr:colOff>523875</xdr:colOff>
      <xdr:row>31</xdr:row>
      <xdr:rowOff>761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8AD19F5-C051-4743-88A8-EB627B4EF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61950</xdr:colOff>
      <xdr:row>3</xdr:row>
      <xdr:rowOff>42611</xdr:rowOff>
    </xdr:from>
    <xdr:to>
      <xdr:col>21</xdr:col>
      <xdr:colOff>123825</xdr:colOff>
      <xdr:row>13</xdr:row>
      <xdr:rowOff>28575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A1A4313A-8B91-25D3-1E1C-58FB7995EAA3}"/>
            </a:ext>
          </a:extLst>
        </xdr:cNvPr>
        <xdr:cNvGrpSpPr/>
      </xdr:nvGrpSpPr>
      <xdr:grpSpPr>
        <a:xfrm>
          <a:off x="8039100" y="556961"/>
          <a:ext cx="4486275" cy="1795714"/>
          <a:chOff x="2490789" y="795086"/>
          <a:chExt cx="4529136" cy="1938589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8F61BA66-8240-4AFB-962C-A3860F1CEEEC}"/>
              </a:ext>
            </a:extLst>
          </xdr:cNvPr>
          <xdr:cNvSpPr/>
        </xdr:nvSpPr>
        <xdr:spPr>
          <a:xfrm>
            <a:off x="2490789" y="795086"/>
            <a:ext cx="4529136" cy="1938589"/>
          </a:xfrm>
          <a:prstGeom prst="roundRect">
            <a:avLst>
              <a:gd name="adj" fmla="val 2447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600" b="1" baseline="0">
                <a:solidFill>
                  <a:schemeClr val="tx2"/>
                </a:solidFill>
              </a:rPr>
              <a:t>Premium Amount by Year</a:t>
            </a:r>
          </a:p>
        </xdr:txBody>
      </xdr:sp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5E940194-9DC3-4D35-AB26-D8FA98EE576F}"/>
              </a:ext>
            </a:extLst>
          </xdr:cNvPr>
          <xdr:cNvGraphicFramePr>
            <a:graphicFrameLocks/>
          </xdr:cNvGraphicFramePr>
        </xdr:nvGraphicFramePr>
        <xdr:xfrm>
          <a:off x="2500315" y="1085850"/>
          <a:ext cx="4462460" cy="1600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4</xdr:col>
      <xdr:colOff>104775</xdr:colOff>
      <xdr:row>3</xdr:row>
      <xdr:rowOff>28574</xdr:rowOff>
    </xdr:from>
    <xdr:to>
      <xdr:col>13</xdr:col>
      <xdr:colOff>400050</xdr:colOff>
      <xdr:row>8</xdr:row>
      <xdr:rowOff>66675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FC8F3E1-83D5-4E09-645E-FA3553A02E16}"/>
            </a:ext>
          </a:extLst>
        </xdr:cNvPr>
        <xdr:cNvGrpSpPr/>
      </xdr:nvGrpSpPr>
      <xdr:grpSpPr>
        <a:xfrm>
          <a:off x="2466975" y="542924"/>
          <a:ext cx="5610225" cy="942976"/>
          <a:chOff x="2457450" y="752474"/>
          <a:chExt cx="5610225" cy="962026"/>
        </a:xfrm>
      </xdr:grpSpPr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DA0C7B2C-2C2A-4B6B-9926-C42E6EBE5CF3}"/>
              </a:ext>
            </a:extLst>
          </xdr:cNvPr>
          <xdr:cNvSpPr/>
        </xdr:nvSpPr>
        <xdr:spPr>
          <a:xfrm>
            <a:off x="2457450" y="752474"/>
            <a:ext cx="1362075" cy="952501"/>
          </a:xfrm>
          <a:prstGeom prst="roundRect">
            <a:avLst>
              <a:gd name="adj" fmla="val 9343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200" b="1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Number of Customers</a:t>
            </a:r>
            <a:br>
              <a:rPr lang="en-US" sz="1600" b="1" baseline="0">
                <a:solidFill>
                  <a:schemeClr val="tx2"/>
                </a:solidFill>
              </a:rPr>
            </a:br>
            <a:r>
              <a:rPr lang="en-US" sz="1800" b="1" baseline="0">
                <a:solidFill>
                  <a:schemeClr val="tx2"/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40,259</a:t>
            </a:r>
            <a:endParaRPr lang="en-US" sz="1600" b="1" baseline="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99C6060A-533B-409A-97F8-6AE5315853D6}"/>
              </a:ext>
            </a:extLst>
          </xdr:cNvPr>
          <xdr:cNvSpPr/>
        </xdr:nvSpPr>
        <xdr:spPr>
          <a:xfrm>
            <a:off x="3848100" y="761998"/>
            <a:ext cx="1247775" cy="952501"/>
          </a:xfrm>
          <a:prstGeom prst="roundRect">
            <a:avLst>
              <a:gd name="adj" fmla="val 9343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200" b="1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Total Transaction</a:t>
            </a:r>
            <a:r>
              <a:rPr lang="en-US" sz="1100" b="1" i="0" u="none" strike="noStrike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rPr>
              <a:t>                                </a:t>
            </a:r>
            <a:r>
              <a:rPr lang="en-US" sz="1800" b="1" i="0" u="none" strike="noStrik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53,503</a:t>
            </a:r>
            <a:r>
              <a:rPr lang="en-US" sz="2000" b="1" i="0" u="none" strike="noStrik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 </a:t>
            </a:r>
            <a:endParaRPr lang="en-US" sz="2000" b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24F574F-82CE-40A5-A9EF-15F40EDE8729}"/>
              </a:ext>
            </a:extLst>
          </xdr:cNvPr>
          <xdr:cNvSpPr/>
        </xdr:nvSpPr>
        <xdr:spPr>
          <a:xfrm>
            <a:off x="5124450" y="761999"/>
            <a:ext cx="1447800" cy="952501"/>
          </a:xfrm>
          <a:prstGeom prst="roundRect">
            <a:avLst>
              <a:gd name="adj" fmla="val 9343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200" b="1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cs typeface="Calibri" panose="020F0502020204030204" pitchFamily="34" charset="0"/>
              </a:rPr>
              <a:t>Total Premium Amount</a:t>
            </a:r>
          </a:p>
          <a:p>
            <a:pPr algn="ctr"/>
            <a:r>
              <a:rPr lang="en-US" sz="1100" b="1" i="0" u="none" strike="noStrike">
                <a:solidFill>
                  <a:schemeClr val="tx1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 </a:t>
            </a:r>
            <a:r>
              <a:rPr lang="en-US" sz="1600" b="1" i="0" u="none" strike="noStrike">
                <a:solidFill>
                  <a:schemeClr val="tx1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₹ 161,777,152</a:t>
            </a:r>
            <a:endParaRPr lang="en-US" sz="2000" b="1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470768AC-5325-409D-AE95-0699480B1A10}"/>
              </a:ext>
            </a:extLst>
          </xdr:cNvPr>
          <xdr:cNvSpPr/>
        </xdr:nvSpPr>
        <xdr:spPr>
          <a:xfrm>
            <a:off x="6600824" y="761999"/>
            <a:ext cx="1466851" cy="952501"/>
          </a:xfrm>
          <a:prstGeom prst="roundRect">
            <a:avLst>
              <a:gd name="adj" fmla="val 9343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r>
              <a:rPr lang="en-US" sz="1200" b="1" baseline="0">
                <a:solidFill>
                  <a:schemeClr val="tx1">
                    <a:lumMod val="50000"/>
                    <a:lumOff val="50000"/>
                  </a:schemeClr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Total Covered Amount</a:t>
            </a:r>
            <a:r>
              <a:rPr lang="en-US" sz="1200" b="1" i="0" u="none" strike="noStrik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  </a:t>
            </a:r>
            <a:r>
              <a:rPr lang="en-US" sz="1100" b="1" i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₹  </a:t>
            </a:r>
            <a:r>
              <a:rPr lang="en-US" sz="1600" b="1" i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₹</a:t>
            </a:r>
            <a:r>
              <a:rPr lang="en-US" sz="1400" b="1" i="0" u="none" strike="noStrike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+mn-ea"/>
                <a:cs typeface="Calibri" panose="020F0502020204030204" pitchFamily="34" charset="0"/>
              </a:rPr>
              <a:t>26,354,549,988 </a:t>
            </a:r>
            <a:endParaRPr lang="en-US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4</xdr:col>
      <xdr:colOff>66675</xdr:colOff>
      <xdr:row>8</xdr:row>
      <xdr:rowOff>95250</xdr:rowOff>
    </xdr:from>
    <xdr:to>
      <xdr:col>8</xdr:col>
      <xdr:colOff>552450</xdr:colOff>
      <xdr:row>20</xdr:row>
      <xdr:rowOff>85726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B7BBAD4A-F1A3-EC99-2608-80855BC09A7F}"/>
            </a:ext>
          </a:extLst>
        </xdr:cNvPr>
        <xdr:cNvGrpSpPr/>
      </xdr:nvGrpSpPr>
      <xdr:grpSpPr>
        <a:xfrm>
          <a:off x="2428875" y="1514475"/>
          <a:ext cx="2847975" cy="2162176"/>
          <a:chOff x="2447925" y="1647825"/>
          <a:chExt cx="2838450" cy="2162176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2A04E114-5B5B-4F0D-9F42-4AC88C4A32D2}"/>
              </a:ext>
            </a:extLst>
          </xdr:cNvPr>
          <xdr:cNvSpPr/>
        </xdr:nvSpPr>
        <xdr:spPr>
          <a:xfrm>
            <a:off x="2474120" y="1647825"/>
            <a:ext cx="2764630" cy="2133600"/>
          </a:xfrm>
          <a:prstGeom prst="roundRect">
            <a:avLst>
              <a:gd name="adj" fmla="val 4432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 b="1" baseline="0">
                <a:solidFill>
                  <a:schemeClr val="tx2"/>
                </a:solidFill>
              </a:rPr>
              <a:t>Occumation by Premium Amount</a:t>
            </a:r>
          </a:p>
        </xdr:txBody>
      </xdr:sp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2A93EFC1-0DE5-44A8-9C8C-EC8D8E375616}"/>
                  </a:ext>
                </a:extLst>
              </xdr:cNvPr>
              <xdr:cNvGraphicFramePr/>
            </xdr:nvGraphicFramePr>
            <xdr:xfrm>
              <a:off x="2447925" y="1809751"/>
              <a:ext cx="2838450" cy="200025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47925" y="1809751"/>
                <a:ext cx="2838450" cy="20002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</xdr:grpSp>
    <xdr:clientData/>
  </xdr:twoCellAnchor>
  <xdr:twoCellAnchor>
    <xdr:from>
      <xdr:col>8</xdr:col>
      <xdr:colOff>495302</xdr:colOff>
      <xdr:row>8</xdr:row>
      <xdr:rowOff>85724</xdr:rowOff>
    </xdr:from>
    <xdr:to>
      <xdr:col>13</xdr:col>
      <xdr:colOff>333375</xdr:colOff>
      <xdr:row>20</xdr:row>
      <xdr:rowOff>47625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E51732F2-D6E8-16D6-FAB7-CF4276D4B24F}"/>
            </a:ext>
          </a:extLst>
        </xdr:cNvPr>
        <xdr:cNvGrpSpPr/>
      </xdr:nvGrpSpPr>
      <xdr:grpSpPr>
        <a:xfrm>
          <a:off x="5219702" y="1504949"/>
          <a:ext cx="2790823" cy="2133601"/>
          <a:chOff x="5219702" y="1647824"/>
          <a:chExt cx="2762248" cy="2133601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5A91142A-84B7-4E6D-B67C-380578DFF109}"/>
              </a:ext>
            </a:extLst>
          </xdr:cNvPr>
          <xdr:cNvSpPr/>
        </xdr:nvSpPr>
        <xdr:spPr>
          <a:xfrm>
            <a:off x="5267325" y="1647824"/>
            <a:ext cx="2705099" cy="2124075"/>
          </a:xfrm>
          <a:prstGeom prst="roundRect">
            <a:avLst>
              <a:gd name="adj" fmla="val 4410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 b="1" baseline="0">
                <a:solidFill>
                  <a:schemeClr val="tx2"/>
                </a:solidFill>
              </a:rPr>
              <a:t>Education by Premium Amount</a:t>
            </a:r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31B9C57C-8237-46D6-892E-6F05D7DF3EC4}"/>
              </a:ext>
            </a:extLst>
          </xdr:cNvPr>
          <xdr:cNvGraphicFramePr>
            <a:graphicFrameLocks/>
          </xdr:cNvGraphicFramePr>
        </xdr:nvGraphicFramePr>
        <xdr:xfrm>
          <a:off x="5219702" y="1828800"/>
          <a:ext cx="2762248" cy="19526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3</xdr:col>
      <xdr:colOff>333375</xdr:colOff>
      <xdr:row>13</xdr:row>
      <xdr:rowOff>47625</xdr:rowOff>
    </xdr:from>
    <xdr:to>
      <xdr:col>17</xdr:col>
      <xdr:colOff>152400</xdr:colOff>
      <xdr:row>22</xdr:row>
      <xdr:rowOff>85725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1CDD6F3A-C50B-06A7-47EA-DFD69F39BE19}"/>
            </a:ext>
          </a:extLst>
        </xdr:cNvPr>
        <xdr:cNvGrpSpPr/>
      </xdr:nvGrpSpPr>
      <xdr:grpSpPr>
        <a:xfrm>
          <a:off x="8010525" y="2371725"/>
          <a:ext cx="2181225" cy="1666875"/>
          <a:chOff x="7981950" y="2486025"/>
          <a:chExt cx="2181225" cy="1666875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B484AFFA-4958-4FD4-9569-47F1026CB430}"/>
              </a:ext>
            </a:extLst>
          </xdr:cNvPr>
          <xdr:cNvSpPr/>
        </xdr:nvSpPr>
        <xdr:spPr>
          <a:xfrm>
            <a:off x="8000999" y="2486025"/>
            <a:ext cx="2162176" cy="1666875"/>
          </a:xfrm>
          <a:prstGeom prst="roundRect">
            <a:avLst>
              <a:gd name="adj" fmla="val 3628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 b="1" baseline="0">
                <a:solidFill>
                  <a:schemeClr val="tx2"/>
                </a:solidFill>
              </a:rPr>
              <a:t>Gender by Premium Amount</a:t>
            </a:r>
          </a:p>
        </xdr:txBody>
      </xdr:sp>
      <xdr:graphicFrame macro="">
        <xdr:nvGraphicFramePr>
          <xdr:cNvPr id="38" name="Chart 37">
            <a:extLst>
              <a:ext uri="{FF2B5EF4-FFF2-40B4-BE49-F238E27FC236}">
                <a16:creationId xmlns:a16="http://schemas.microsoft.com/office/drawing/2014/main" id="{3078590A-4424-440D-A69A-55DE35990303}"/>
              </a:ext>
            </a:extLst>
          </xdr:cNvPr>
          <xdr:cNvGraphicFramePr>
            <a:graphicFrameLocks/>
          </xdr:cNvGraphicFramePr>
        </xdr:nvGraphicFramePr>
        <xdr:xfrm>
          <a:off x="7981950" y="2657474"/>
          <a:ext cx="2181225" cy="14763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17</xdr:col>
      <xdr:colOff>133350</xdr:colOff>
      <xdr:row>13</xdr:row>
      <xdr:rowOff>47625</xdr:rowOff>
    </xdr:from>
    <xdr:to>
      <xdr:col>21</xdr:col>
      <xdr:colOff>152400</xdr:colOff>
      <xdr:row>22</xdr:row>
      <xdr:rowOff>123825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1C3D3377-F801-3014-5B3E-7E59CAE59BB9}"/>
            </a:ext>
          </a:extLst>
        </xdr:cNvPr>
        <xdr:cNvGrpSpPr/>
      </xdr:nvGrpSpPr>
      <xdr:grpSpPr>
        <a:xfrm>
          <a:off x="10172700" y="2371725"/>
          <a:ext cx="2381250" cy="1704975"/>
          <a:chOff x="10172700" y="2371725"/>
          <a:chExt cx="2381250" cy="1704975"/>
        </a:xfrm>
      </xdr:grpSpPr>
      <xdr:sp macro="" textlink="">
        <xdr:nvSpPr>
          <xdr:cNvPr id="39" name="Rectangle: Rounded Corners 38">
            <a:extLst>
              <a:ext uri="{FF2B5EF4-FFF2-40B4-BE49-F238E27FC236}">
                <a16:creationId xmlns:a16="http://schemas.microsoft.com/office/drawing/2014/main" id="{F9BFACE6-1CC2-466E-ADFB-0349910200DC}"/>
              </a:ext>
            </a:extLst>
          </xdr:cNvPr>
          <xdr:cNvSpPr/>
        </xdr:nvSpPr>
        <xdr:spPr>
          <a:xfrm>
            <a:off x="10220325" y="2371725"/>
            <a:ext cx="2333625" cy="1666875"/>
          </a:xfrm>
          <a:prstGeom prst="roundRect">
            <a:avLst>
              <a:gd name="adj" fmla="val 1914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 b="1" baseline="0">
                <a:solidFill>
                  <a:sysClr val="windowText" lastClr="000000"/>
                </a:solidFill>
              </a:rPr>
              <a:t>Customer by City </a:t>
            </a:r>
          </a:p>
        </xdr:txBody>
      </xdr:sp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40" name="Chart 39">
                <a:extLst>
                  <a:ext uri="{FF2B5EF4-FFF2-40B4-BE49-F238E27FC236}">
                    <a16:creationId xmlns:a16="http://schemas.microsoft.com/office/drawing/2014/main" id="{F946B34A-D8E6-455A-938B-B7871DF76822}"/>
                  </a:ext>
                </a:extLst>
              </xdr:cNvPr>
              <xdr:cNvGraphicFramePr/>
            </xdr:nvGraphicFramePr>
            <xdr:xfrm>
              <a:off x="10172700" y="2543175"/>
              <a:ext cx="2371725" cy="153352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172700" y="2543175"/>
                <a:ext cx="2371725" cy="15335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</xdr:grpSp>
    <xdr:clientData/>
  </xdr:twoCellAnchor>
  <xdr:twoCellAnchor>
    <xdr:from>
      <xdr:col>13</xdr:col>
      <xdr:colOff>323851</xdr:colOff>
      <xdr:row>22</xdr:row>
      <xdr:rowOff>114300</xdr:rowOff>
    </xdr:from>
    <xdr:to>
      <xdr:col>21</xdr:col>
      <xdr:colOff>123825</xdr:colOff>
      <xdr:row>34</xdr:row>
      <xdr:rowOff>76199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AC947D4E-975A-CB75-E0FC-52839B4FD17C}"/>
            </a:ext>
          </a:extLst>
        </xdr:cNvPr>
        <xdr:cNvGrpSpPr/>
      </xdr:nvGrpSpPr>
      <xdr:grpSpPr>
        <a:xfrm>
          <a:off x="8001001" y="4067175"/>
          <a:ext cx="4524374" cy="2133599"/>
          <a:chOff x="7981951" y="4057650"/>
          <a:chExt cx="4524374" cy="2133599"/>
        </a:xfrm>
      </xdr:grpSpPr>
      <xdr:sp macro="" textlink="">
        <xdr:nvSpPr>
          <xdr:cNvPr id="46" name="Rectangle: Rounded Corners 45">
            <a:extLst>
              <a:ext uri="{FF2B5EF4-FFF2-40B4-BE49-F238E27FC236}">
                <a16:creationId xmlns:a16="http://schemas.microsoft.com/office/drawing/2014/main" id="{214F5FA7-14E1-4B3B-8B83-1FF9C87978C7}"/>
              </a:ext>
            </a:extLst>
          </xdr:cNvPr>
          <xdr:cNvSpPr/>
        </xdr:nvSpPr>
        <xdr:spPr>
          <a:xfrm>
            <a:off x="8010525" y="4057650"/>
            <a:ext cx="4495800" cy="2047875"/>
          </a:xfrm>
          <a:prstGeom prst="roundRect">
            <a:avLst>
              <a:gd name="adj" fmla="val 2913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 b="1" baseline="0">
                <a:solidFill>
                  <a:schemeClr val="tx1"/>
                </a:solidFill>
              </a:rPr>
              <a:t>Occupation by Income Level vs Premium Amount</a:t>
            </a:r>
            <a:endParaRPr lang="en-US" sz="800" b="1" baseline="0">
              <a:solidFill>
                <a:schemeClr val="tx1"/>
              </a:solidFill>
            </a:endParaRPr>
          </a:p>
        </xdr:txBody>
      </xdr:sp>
      <xdr:graphicFrame macro="">
        <xdr:nvGraphicFramePr>
          <xdr:cNvPr id="47" name="Chart 46">
            <a:extLst>
              <a:ext uri="{FF2B5EF4-FFF2-40B4-BE49-F238E27FC236}">
                <a16:creationId xmlns:a16="http://schemas.microsoft.com/office/drawing/2014/main" id="{86E6DEAD-1606-4851-A692-C5CBA0E02430}"/>
              </a:ext>
            </a:extLst>
          </xdr:cNvPr>
          <xdr:cNvGraphicFramePr>
            <a:graphicFrameLocks/>
          </xdr:cNvGraphicFramePr>
        </xdr:nvGraphicFramePr>
        <xdr:xfrm>
          <a:off x="7981951" y="4305300"/>
          <a:ext cx="4505324" cy="18859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>
    <xdr:from>
      <xdr:col>4</xdr:col>
      <xdr:colOff>95250</xdr:colOff>
      <xdr:row>20</xdr:row>
      <xdr:rowOff>76199</xdr:rowOff>
    </xdr:from>
    <xdr:to>
      <xdr:col>8</xdr:col>
      <xdr:colOff>485775</xdr:colOff>
      <xdr:row>33</xdr:row>
      <xdr:rowOff>15239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B728A86F-21B2-4378-6491-01885F93EA74}"/>
            </a:ext>
          </a:extLst>
        </xdr:cNvPr>
        <xdr:cNvGrpSpPr/>
      </xdr:nvGrpSpPr>
      <xdr:grpSpPr>
        <a:xfrm>
          <a:off x="2457450" y="3667124"/>
          <a:ext cx="2752725" cy="2428875"/>
          <a:chOff x="2466975" y="3676649"/>
          <a:chExt cx="2752725" cy="2428875"/>
        </a:xfrm>
      </xdr:grpSpPr>
      <xdr:sp macro="" textlink="">
        <xdr:nvSpPr>
          <xdr:cNvPr id="43" name="Rectangle: Rounded Corners 42">
            <a:extLst>
              <a:ext uri="{FF2B5EF4-FFF2-40B4-BE49-F238E27FC236}">
                <a16:creationId xmlns:a16="http://schemas.microsoft.com/office/drawing/2014/main" id="{DE49AC14-8564-4191-BCA5-83B292625892}"/>
              </a:ext>
            </a:extLst>
          </xdr:cNvPr>
          <xdr:cNvSpPr/>
        </xdr:nvSpPr>
        <xdr:spPr>
          <a:xfrm>
            <a:off x="2466975" y="3676649"/>
            <a:ext cx="2752725" cy="2428875"/>
          </a:xfrm>
          <a:prstGeom prst="roundRect">
            <a:avLst>
              <a:gd name="adj" fmla="val 988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 rtl="0"/>
            <a:r>
              <a:rPr lang="en-US" sz="1100" b="1" i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Number of Policy owned by Customers </a:t>
            </a:r>
            <a:endParaRPr lang="en-US" sz="2000" b="1">
              <a:solidFill>
                <a:schemeClr val="tx1"/>
              </a:solidFill>
              <a:effectLst/>
            </a:endParaRPr>
          </a:p>
        </xdr:txBody>
      </xdr:sp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872DB029-4C35-4CF4-871A-3184C64DDD44}"/>
              </a:ext>
            </a:extLst>
          </xdr:cNvPr>
          <xdr:cNvGraphicFramePr>
            <a:graphicFrameLocks/>
          </xdr:cNvGraphicFramePr>
        </xdr:nvGraphicFramePr>
        <xdr:xfrm>
          <a:off x="2466975" y="3952873"/>
          <a:ext cx="2743200" cy="21526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  <xdr:twoCellAnchor>
    <xdr:from>
      <xdr:col>8</xdr:col>
      <xdr:colOff>533400</xdr:colOff>
      <xdr:row>20</xdr:row>
      <xdr:rowOff>57149</xdr:rowOff>
    </xdr:from>
    <xdr:to>
      <xdr:col>13</xdr:col>
      <xdr:colOff>366712</xdr:colOff>
      <xdr:row>33</xdr:row>
      <xdr:rowOff>171449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3EFDA027-9BD2-B0F4-FBD6-BC43DAB2F7A6}"/>
            </a:ext>
          </a:extLst>
        </xdr:cNvPr>
        <xdr:cNvGrpSpPr/>
      </xdr:nvGrpSpPr>
      <xdr:grpSpPr>
        <a:xfrm>
          <a:off x="5257800" y="3648074"/>
          <a:ext cx="2786062" cy="2466975"/>
          <a:chOff x="5238750" y="3648074"/>
          <a:chExt cx="2786062" cy="2466975"/>
        </a:xfrm>
      </xdr:grpSpPr>
      <xdr:sp macro="" textlink="">
        <xdr:nvSpPr>
          <xdr:cNvPr id="45" name="Rectangle: Rounded Corners 44">
            <a:extLst>
              <a:ext uri="{FF2B5EF4-FFF2-40B4-BE49-F238E27FC236}">
                <a16:creationId xmlns:a16="http://schemas.microsoft.com/office/drawing/2014/main" id="{BD8114E9-ACC2-49DB-A8D1-61438D8E4392}"/>
              </a:ext>
            </a:extLst>
          </xdr:cNvPr>
          <xdr:cNvSpPr/>
        </xdr:nvSpPr>
        <xdr:spPr>
          <a:xfrm>
            <a:off x="5238750" y="3648074"/>
            <a:ext cx="2743200" cy="2466975"/>
          </a:xfrm>
          <a:prstGeom prst="roundRect">
            <a:avLst>
              <a:gd name="adj" fmla="val 2913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 rtl="0"/>
            <a:r>
              <a:rPr lang="en-US" sz="1100" b="1" i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Policy Behavioral Data</a:t>
            </a:r>
            <a:endParaRPr lang="en-US" sz="2000" b="1">
              <a:solidFill>
                <a:schemeClr val="tx1"/>
              </a:solidFill>
              <a:effectLst/>
            </a:endParaRPr>
          </a:p>
        </xdr:txBody>
      </xdr:sp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6257229F-6DC7-47E9-B766-7075246102FE}"/>
              </a:ext>
            </a:extLst>
          </xdr:cNvPr>
          <xdr:cNvGraphicFramePr>
            <a:graphicFrameLocks/>
          </xdr:cNvGraphicFramePr>
        </xdr:nvGraphicFramePr>
        <xdr:xfrm>
          <a:off x="5267325" y="3848101"/>
          <a:ext cx="2757487" cy="22526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</xdr:grpSp>
    <xdr:clientData/>
  </xdr:twoCellAnchor>
  <xdr:twoCellAnchor>
    <xdr:from>
      <xdr:col>0</xdr:col>
      <xdr:colOff>47625</xdr:colOff>
      <xdr:row>33</xdr:row>
      <xdr:rowOff>180974</xdr:rowOff>
    </xdr:from>
    <xdr:to>
      <xdr:col>5</xdr:col>
      <xdr:colOff>152400</xdr:colOff>
      <xdr:row>45</xdr:row>
      <xdr:rowOff>3810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332A5314-50F7-C6BF-F4FE-F496E23CA582}"/>
            </a:ext>
          </a:extLst>
        </xdr:cNvPr>
        <xdr:cNvGrpSpPr/>
      </xdr:nvGrpSpPr>
      <xdr:grpSpPr>
        <a:xfrm>
          <a:off x="47625" y="6124574"/>
          <a:ext cx="3057525" cy="2028826"/>
          <a:chOff x="47625" y="6124574"/>
          <a:chExt cx="3057525" cy="2028826"/>
        </a:xfrm>
      </xdr:grpSpPr>
      <xdr:sp macro="" textlink="">
        <xdr:nvSpPr>
          <xdr:cNvPr id="44" name="Rectangle: Rounded Corners 43">
            <a:extLst>
              <a:ext uri="{FF2B5EF4-FFF2-40B4-BE49-F238E27FC236}">
                <a16:creationId xmlns:a16="http://schemas.microsoft.com/office/drawing/2014/main" id="{F6A19C45-998D-4F74-893F-854A0C8C0DE3}"/>
              </a:ext>
            </a:extLst>
          </xdr:cNvPr>
          <xdr:cNvSpPr/>
        </xdr:nvSpPr>
        <xdr:spPr>
          <a:xfrm>
            <a:off x="47625" y="6124574"/>
            <a:ext cx="3057525" cy="1990726"/>
          </a:xfrm>
          <a:prstGeom prst="roundRect">
            <a:avLst>
              <a:gd name="adj" fmla="val 3601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 rtl="0"/>
            <a:r>
              <a:rPr lang="en-US" sz="1100" b="1" i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Customer Preferred communication channel</a:t>
            </a:r>
            <a:endParaRPr lang="en-US" sz="2000" b="1">
              <a:solidFill>
                <a:schemeClr val="tx1"/>
              </a:solidFill>
              <a:effectLst/>
            </a:endParaRPr>
          </a:p>
        </xdr:txBody>
      </xdr:sp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211CC5B0-A52F-427B-8E9E-7246D33EE4D9}"/>
              </a:ext>
            </a:extLst>
          </xdr:cNvPr>
          <xdr:cNvGraphicFramePr>
            <a:graphicFrameLocks/>
          </xdr:cNvGraphicFramePr>
        </xdr:nvGraphicFramePr>
        <xdr:xfrm>
          <a:off x="57151" y="6362700"/>
          <a:ext cx="30099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>
    <xdr:from>
      <xdr:col>5</xdr:col>
      <xdr:colOff>180975</xdr:colOff>
      <xdr:row>34</xdr:row>
      <xdr:rowOff>9525</xdr:rowOff>
    </xdr:from>
    <xdr:to>
      <xdr:col>10</xdr:col>
      <xdr:colOff>276224</xdr:colOff>
      <xdr:row>45</xdr:row>
      <xdr:rowOff>9526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A4BC92A0-4041-4207-8C63-BCBA6859B055}"/>
            </a:ext>
          </a:extLst>
        </xdr:cNvPr>
        <xdr:cNvSpPr/>
      </xdr:nvSpPr>
      <xdr:spPr>
        <a:xfrm>
          <a:off x="3133725" y="6134100"/>
          <a:ext cx="3047999" cy="1990726"/>
        </a:xfrm>
        <a:prstGeom prst="roundRect">
          <a:avLst>
            <a:gd name="adj" fmla="val 2644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 rtl="0"/>
          <a:r>
            <a:rPr lang="en-US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olicy type by Premium amount</a:t>
          </a:r>
          <a:endParaRPr lang="en-US" b="1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0</xdr:col>
      <xdr:colOff>304800</xdr:colOff>
      <xdr:row>34</xdr:row>
      <xdr:rowOff>9525</xdr:rowOff>
    </xdr:from>
    <xdr:to>
      <xdr:col>15</xdr:col>
      <xdr:colOff>528637</xdr:colOff>
      <xdr:row>45</xdr:row>
      <xdr:rowOff>9526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E6F1D056-E1C9-94A7-DEC7-2F8A98A5F213}"/>
            </a:ext>
          </a:extLst>
        </xdr:cNvPr>
        <xdr:cNvGrpSpPr/>
      </xdr:nvGrpSpPr>
      <xdr:grpSpPr>
        <a:xfrm>
          <a:off x="6210300" y="6134100"/>
          <a:ext cx="3176587" cy="1990726"/>
          <a:chOff x="6210300" y="6134100"/>
          <a:chExt cx="3176587" cy="1990726"/>
        </a:xfrm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2601AA1D-376E-42A7-8919-12C63BA639B5}"/>
              </a:ext>
            </a:extLst>
          </xdr:cNvPr>
          <xdr:cNvSpPr/>
        </xdr:nvSpPr>
        <xdr:spPr>
          <a:xfrm>
            <a:off x="6210300" y="6134100"/>
            <a:ext cx="3095626" cy="1990726"/>
          </a:xfrm>
          <a:prstGeom prst="roundRect">
            <a:avLst>
              <a:gd name="adj" fmla="val 2166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 rtl="0"/>
            <a:r>
              <a:rPr lang="en-US" sz="1100" b="1" i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Preferred Language</a:t>
            </a:r>
            <a:endParaRPr lang="en-US" sz="2000" b="1">
              <a:solidFill>
                <a:sysClr val="windowText" lastClr="000000"/>
              </a:solidFill>
              <a:effectLst/>
            </a:endParaRPr>
          </a:p>
        </xdr:txBody>
      </xdr:sp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F3C692C0-43B0-424E-B5E8-99F220E39BDB}"/>
              </a:ext>
            </a:extLst>
          </xdr:cNvPr>
          <xdr:cNvGraphicFramePr>
            <a:graphicFrameLocks/>
          </xdr:cNvGraphicFramePr>
        </xdr:nvGraphicFramePr>
        <xdr:xfrm>
          <a:off x="6229350" y="6305550"/>
          <a:ext cx="3157537" cy="18145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</xdr:grpSp>
    <xdr:clientData/>
  </xdr:twoCellAnchor>
  <xdr:twoCellAnchor editAs="oneCell">
    <xdr:from>
      <xdr:col>4</xdr:col>
      <xdr:colOff>180977</xdr:colOff>
      <xdr:row>0</xdr:row>
      <xdr:rowOff>0</xdr:rowOff>
    </xdr:from>
    <xdr:to>
      <xdr:col>5</xdr:col>
      <xdr:colOff>400050</xdr:colOff>
      <xdr:row>3</xdr:row>
      <xdr:rowOff>9525</xdr:rowOff>
    </xdr:to>
    <xdr:pic>
      <xdr:nvPicPr>
        <xdr:cNvPr id="50" name="Picture 49" descr="A cartoon of a person holding a bag of money&#10;&#10;Description automatically generated">
          <a:extLst>
            <a:ext uri="{FF2B5EF4-FFF2-40B4-BE49-F238E27FC236}">
              <a16:creationId xmlns:a16="http://schemas.microsoft.com/office/drawing/2014/main" id="{E69A5550-6AF1-E33A-369E-4B8D8A630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7" y="0"/>
          <a:ext cx="809623" cy="523875"/>
        </a:xfrm>
        <a:prstGeom prst="rect">
          <a:avLst/>
        </a:prstGeom>
      </xdr:spPr>
    </xdr:pic>
    <xdr:clientData/>
  </xdr:twoCellAnchor>
  <xdr:twoCellAnchor>
    <xdr:from>
      <xdr:col>15</xdr:col>
      <xdr:colOff>466725</xdr:colOff>
      <xdr:row>33</xdr:row>
      <xdr:rowOff>180974</xdr:rowOff>
    </xdr:from>
    <xdr:to>
      <xdr:col>21</xdr:col>
      <xdr:colOff>123826</xdr:colOff>
      <xdr:row>45</xdr:row>
      <xdr:rowOff>9526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286DA252-EDFC-17AB-7342-6EAE9CF202BE}"/>
            </a:ext>
          </a:extLst>
        </xdr:cNvPr>
        <xdr:cNvGrpSpPr/>
      </xdr:nvGrpSpPr>
      <xdr:grpSpPr>
        <a:xfrm>
          <a:off x="9324975" y="6124574"/>
          <a:ext cx="3200401" cy="2000252"/>
          <a:chOff x="9324975" y="6124574"/>
          <a:chExt cx="3200401" cy="2000252"/>
        </a:xfrm>
      </xdr:grpSpPr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27A36CEA-AB9B-4BA6-A15C-B661A56E11BC}"/>
              </a:ext>
            </a:extLst>
          </xdr:cNvPr>
          <xdr:cNvSpPr/>
        </xdr:nvSpPr>
        <xdr:spPr>
          <a:xfrm>
            <a:off x="9324975" y="6134100"/>
            <a:ext cx="3200401" cy="1990726"/>
          </a:xfrm>
          <a:prstGeom prst="roundRect">
            <a:avLst>
              <a:gd name="adj" fmla="val 3601"/>
            </a:avLst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 rtl="0"/>
            <a:r>
              <a:rPr lang="en-US" sz="1100" b="1" i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Premium by Marital Status</a:t>
            </a:r>
            <a:endParaRPr lang="en-US" b="1">
              <a:solidFill>
                <a:sysClr val="windowText" lastClr="000000"/>
              </a:solidFill>
              <a:effectLst/>
            </a:endParaRPr>
          </a:p>
        </xdr:txBody>
      </xdr:sp>
      <xdr:graphicFrame macro="">
        <xdr:nvGraphicFramePr>
          <xdr:cNvPr id="52" name="Chart 51">
            <a:extLst>
              <a:ext uri="{FF2B5EF4-FFF2-40B4-BE49-F238E27FC236}">
                <a16:creationId xmlns:a16="http://schemas.microsoft.com/office/drawing/2014/main" id="{0F5EF11E-FB69-43E6-9DBA-0959F2B292E6}"/>
              </a:ext>
            </a:extLst>
          </xdr:cNvPr>
          <xdr:cNvGraphicFramePr>
            <a:graphicFrameLocks/>
          </xdr:cNvGraphicFramePr>
        </xdr:nvGraphicFramePr>
        <xdr:xfrm>
          <a:off x="9334500" y="6124574"/>
          <a:ext cx="3171825" cy="19716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</xdr:grpSp>
    <xdr:clientData/>
  </xdr:twoCellAnchor>
  <xdr:twoCellAnchor>
    <xdr:from>
      <xdr:col>5</xdr:col>
      <xdr:colOff>180975</xdr:colOff>
      <xdr:row>35</xdr:row>
      <xdr:rowOff>133350</xdr:rowOff>
    </xdr:from>
    <xdr:to>
      <xdr:col>10</xdr:col>
      <xdr:colOff>133350</xdr:colOff>
      <xdr:row>44</xdr:row>
      <xdr:rowOff>14287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87E61AB0-5748-454E-A18D-92F41E7A35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0</xdr:colOff>
      <xdr:row>0</xdr:row>
      <xdr:rowOff>9525</xdr:rowOff>
    </xdr:from>
    <xdr:to>
      <xdr:col>4</xdr:col>
      <xdr:colOff>95250</xdr:colOff>
      <xdr:row>7</xdr:row>
      <xdr:rowOff>152399</xdr:rowOff>
    </xdr:to>
    <xdr:pic>
      <xdr:nvPicPr>
        <xdr:cNvPr id="56" name="Picture 55" descr="A person standing on a pie chart&#10;&#10;Description automatically generated">
          <a:extLst>
            <a:ext uri="{FF2B5EF4-FFF2-40B4-BE49-F238E27FC236}">
              <a16:creationId xmlns:a16="http://schemas.microsoft.com/office/drawing/2014/main" id="{19A45283-C050-C4B1-D81A-F4D474D2E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2457450" cy="1381124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2436</cdr:x>
      <cdr:y>0.00858</cdr:y>
    </cdr:from>
    <cdr:to>
      <cdr:x>0.97863</cdr:x>
      <cdr:y>0.07725</cdr:y>
    </cdr:to>
    <cdr:sp macro="" textlink="Analysis!$C$84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71CF6BF-EC36-B6FE-CC6D-6A5E32048F37}"/>
            </a:ext>
          </a:extLst>
        </cdr:cNvPr>
        <cdr:cNvSpPr txBox="1"/>
      </cdr:nvSpPr>
      <cdr:spPr>
        <a:xfrm xmlns:a="http://schemas.openxmlformats.org/drawingml/2006/main">
          <a:off x="3228974" y="19050"/>
          <a:ext cx="11334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fld id="{DFEB421F-89C4-4B82-8F00-7BAD37D9716F}" type="TxLink">
            <a:rPr lang="en-US" sz="1050" b="1" i="0" u="none" strike="noStrike">
              <a:solidFill>
                <a:srgbClr val="000000"/>
              </a:solidFill>
              <a:latin typeface="Aptos Narrow"/>
            </a:rPr>
            <a:pPr algn="ctr"/>
            <a:t>Premium Amount</a:t>
          </a:fld>
          <a:endParaRPr lang="en-US" sz="1050" b="1"/>
        </a:p>
      </cdr:txBody>
    </cdr:sp>
  </cdr:relSizeAnchor>
  <cdr:relSizeAnchor xmlns:cdr="http://schemas.openxmlformats.org/drawingml/2006/chartDrawing">
    <cdr:from>
      <cdr:x>0.18812</cdr:x>
      <cdr:y>0.00942</cdr:y>
    </cdr:from>
    <cdr:to>
      <cdr:x>0.37273</cdr:x>
      <cdr:y>0.09183</cdr:y>
    </cdr:to>
    <cdr:sp macro="" textlink="Analysis!$B$84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54422DB3-3946-0D21-6F46-4C59C11DA912}"/>
            </a:ext>
          </a:extLst>
        </cdr:cNvPr>
        <cdr:cNvSpPr txBox="1"/>
      </cdr:nvSpPr>
      <cdr:spPr>
        <a:xfrm xmlns:a="http://schemas.openxmlformats.org/drawingml/2006/main">
          <a:off x="847526" y="17231"/>
          <a:ext cx="831752" cy="150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fld id="{5DBCC5BC-30F0-4E96-85FB-AB79A9A237F1}" type="TxLink">
            <a:rPr lang="en-US" sz="1050" b="1" i="0" u="none" strike="noStrike">
              <a:solidFill>
                <a:sysClr val="windowText" lastClr="000000"/>
              </a:solidFill>
              <a:latin typeface="Aptos Narrow"/>
            </a:rPr>
            <a:pPr algn="ctr"/>
            <a:t>Income Level</a:t>
          </a:fld>
          <a:endParaRPr lang="en-US" sz="1050" b="1">
            <a:solidFill>
              <a:sysClr val="windowText" lastClr="000000"/>
            </a:solidFill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237615742" createdVersion="5" refreshedVersion="8" minRefreshableVersion="3" recordCount="0" supportSubquery="1" supportAdvancedDrill="1" xr:uid="{7F49045B-60E9-4832-9735-3D6E0F599CF9}">
  <cacheSource type="external" connectionId="3"/>
  <cacheFields count="1">
    <cacheField name="[Measures].[Sum of Coverage Amount]" caption="Sum of Coverage Amount" numFmtId="0" hierarchy="40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232870369" createdVersion="5" refreshedVersion="8" minRefreshableVersion="3" recordCount="0" supportSubquery="1" supportAdvancedDrill="1" xr:uid="{16CFD053-5528-42FA-A92E-8756AD00D8EC}">
  <cacheSource type="external" connectionId="3"/>
  <cacheFields count="2">
    <cacheField name="[customer_segmentation_Analysis].[Education Level].[Education Level]" caption="Education Level" numFmtId="0" hierarchy="4" level="1">
      <sharedItems count="5">
        <s v="Associate Degree"/>
        <s v="Bachelor's Degree"/>
        <s v="Doctorate"/>
        <s v="High School Diploma"/>
        <s v="Master's Degree"/>
      </sharedItems>
    </cacheField>
    <cacheField name="[Measures].[Sum of Premium Amount]" caption="Sum of Premium Amount" numFmtId="0" hierarchy="4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55092589" createdVersion="5" refreshedVersion="8" minRefreshableVersion="3" recordCount="0" supportSubquery="1" supportAdvancedDrill="1" xr:uid="{43808777-4FA2-438C-B4F4-50E5B45FA7D1}">
  <cacheSource type="external" connectionId="3"/>
  <cacheFields count="2">
    <cacheField name="[customer_segmentation_Analysis].[Insurance Products Owned].[Insurance Products Owned]" caption="Insurance Products Owned" numFmtId="0" hierarchy="11" level="1">
      <sharedItems count="5">
        <s v="policy1"/>
        <s v="policy2"/>
        <s v="policy3"/>
        <s v="policy4"/>
        <s v="policy5"/>
      </sharedItems>
    </cacheField>
    <cacheField name="[Measures].[Sum of Premium Amount]" caption="Sum of Premium Amount" numFmtId="0" hierarchy="4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247337963" createdVersion="5" refreshedVersion="8" minRefreshableVersion="3" recordCount="0" supportSubquery="1" supportAdvancedDrill="1" xr:uid="{B89C36AC-A52A-4DA5-9109-5AC30C0F504D}">
  <cacheSource type="external" connectionId="3"/>
  <cacheFields count="1">
    <cacheField name="[Measures].[Count of Customer ID]" caption="Count of Customer ID" numFmtId="0" hierarchy="37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05671295" createdVersion="5" refreshedVersion="8" minRefreshableVersion="3" recordCount="0" supportSubquery="1" supportAdvancedDrill="1" xr:uid="{C5BBC53B-1592-4EB6-A01A-B1D369D60905}">
  <cacheSource type="external" connectionId="3"/>
  <cacheFields count="2">
    <cacheField name="[customer_segmentation_Analysis].[Insurance Products Owned].[Insurance Products Owned]" caption="Insurance Products Owned" numFmtId="0" hierarchy="11" level="1">
      <sharedItems count="5">
        <s v="policy1"/>
        <s v="policy2"/>
        <s v="policy3"/>
        <s v="policy4"/>
        <s v="policy5"/>
      </sharedItems>
    </cacheField>
    <cacheField name="[Measures].[Sum of Premium Amount]" caption="Sum of Premium Amount" numFmtId="0" hierarchy="4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29513888" createdVersion="5" refreshedVersion="8" minRefreshableVersion="3" recordCount="0" supportSubquery="1" supportAdvancedDrill="1" xr:uid="{7779D17D-AA16-45B5-A9C0-99E7A0452CF2}">
  <cacheSource type="external" connectionId="3"/>
  <cacheFields count="2">
    <cacheField name="[customer_segmentation_Analysis].[Insurance Products Owned].[Insurance Products Owned]" caption="Insurance Products Owned" numFmtId="0" hierarchy="11" level="1">
      <sharedItems count="5">
        <s v="policy1"/>
        <s v="policy2"/>
        <s v="policy3"/>
        <s v="policy4"/>
        <s v="policy5"/>
      </sharedItems>
    </cacheField>
    <cacheField name="[Measures].[Count of Insurance Products Owned]" caption="Count of Insurance Products Owned" numFmtId="0" hierarchy="48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45370367" createdVersion="5" refreshedVersion="8" minRefreshableVersion="3" recordCount="0" supportSubquery="1" supportAdvancedDrill="1" xr:uid="{8768205E-0028-4B7D-A18A-5780B4AF72A1}">
  <cacheSource type="external" connectionId="3"/>
  <cacheFields count="5"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  <cacheField name="[customer_segmentation_Analysis].[Customer Preferences].[Customer Preferences]" caption="Customer Preferences" numFmtId="0" hierarchy="15" level="1">
      <sharedItems count="5">
        <s v="Email"/>
        <s v="In-Person Meeting"/>
        <s v="Mail"/>
        <s v="Phone"/>
        <s v="Text"/>
      </sharedItems>
    </cacheField>
    <cacheField name="[customer_segmentation_Analysis].[Preferred Communication Channel].[Preferred Communication Channel]" caption="Preferred Communication Channel" numFmtId="0" hierarchy="16" level="1">
      <sharedItems count="5">
        <s v="Email"/>
        <s v="In-Person Meeting"/>
        <s v="Mail"/>
        <s v="Phone"/>
        <s v="Text"/>
      </sharedItems>
    </cacheField>
    <cacheField name="[customer_segmentation_Analysis].[Preferred Language].[Preferred Language]" caption="Preferred Language" numFmtId="0" hierarchy="18" level="1">
      <sharedItems count="5">
        <s v="English"/>
        <s v="French"/>
        <s v="German"/>
        <s v="Mandarin"/>
        <s v="Spanish"/>
      </sharedItems>
    </cacheField>
    <cacheField name="[Measures].[Count of Premium Amount]" caption="Count of Premium Amount" numFmtId="0" hierarchy="51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2" memberValueDatatype="130" unbalanced="0">
      <fieldsUsage count="2">
        <fieldUsage x="-1"/>
        <fieldUsage x="2"/>
      </fieldsUsage>
    </cacheHierarchy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2" memberValueDatatype="130" unbalanced="0">
      <fieldsUsage count="2">
        <fieldUsage x="-1"/>
        <fieldUsage x="3"/>
      </fieldsUsage>
    </cacheHierarchy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75578703" createdVersion="5" refreshedVersion="8" minRefreshableVersion="3" recordCount="0" supportSubquery="1" supportAdvancedDrill="1" xr:uid="{77463521-6BB2-47E0-BCF6-55342A28AD01}">
  <cacheSource type="external" connectionId="3"/>
  <cacheFields count="3">
    <cacheField name="[Measures].[Sum of Premium Amount]" caption="Sum of Premium Amount" numFmtId="0" hierarchy="43" level="32767"/>
    <cacheField name="[Measures].[Sum of Income Level]" caption="Sum of Income Level" numFmtId="0" hierarchy="38" level="32767"/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2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81542129631" createdVersion="5" refreshedVersion="8" minRefreshableVersion="3" recordCount="0" supportSubquery="1" supportAdvancedDrill="1" xr:uid="{AA6B869C-7D62-4559-962A-D14CCC867495}">
  <cacheSource type="external" connectionId="3"/>
  <cacheFields count="2">
    <cacheField name="[customer_segmentation_Analysis].[Preferred Communication Channel].[Preferred Communication Channel]" caption="Preferred Communication Channel" numFmtId="0" hierarchy="16" level="1">
      <sharedItems count="5">
        <s v="Email"/>
        <s v="In-Person Meeting"/>
        <s v="Mail"/>
        <s v="Phone"/>
        <s v="Text"/>
      </sharedItems>
    </cacheField>
    <cacheField name="[Measures].[Count of Preferred Communication Channel]" caption="Count of Preferred Communication Channel" numFmtId="0" hierarchy="54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81648958333" createdVersion="5" refreshedVersion="8" minRefreshableVersion="3" recordCount="0" supportSubquery="1" supportAdvancedDrill="1" xr:uid="{EDD48794-FFF6-4583-BE27-DF999FB0B0EC}">
  <cacheSource type="external" connectionId="3"/>
  <cacheFields count="2">
    <cacheField name="[customer_segmentation_Analysis].[Customer Preferences].[Customer Preferences]" caption="Customer Preferences" numFmtId="0" hierarchy="15" level="1">
      <sharedItems count="5">
        <s v="Email"/>
        <s v="In-Person Meeting"/>
        <s v="Mail"/>
        <s v="Phone"/>
        <s v="Text"/>
      </sharedItems>
    </cacheField>
    <cacheField name="[Measures].[Count of Customer Preferences]" caption="Count of Customer Preferences" numFmtId="0" hierarchy="44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70.795227083334" createdVersion="5" refreshedVersion="8" minRefreshableVersion="3" recordCount="0" supportSubquery="1" supportAdvancedDrill="1" xr:uid="{C56262F1-229D-4FAC-B507-37F411F82B3F}">
  <cacheSource type="external" connectionId="3"/>
  <cacheFields count="2">
    <cacheField name="[Measures].[Sum of Premium Amount]" caption="Sum of Premium Amount" numFmtId="0" hierarchy="43" level="32767"/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2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2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226736111" createdVersion="5" refreshedVersion="8" minRefreshableVersion="3" recordCount="0" supportSubquery="1" supportAdvancedDrill="1" xr:uid="{F3287D51-BBC3-4785-8775-DE0F1214EAE3}">
  <cacheSource type="external" connectionId="3"/>
  <cacheFields count="2">
    <cacheField name="[Measures].[Sum of Premium Amount]" caption="Sum of Premium Amount" numFmtId="0" hierarchy="43" level="32767"/>
    <cacheField name="[customer_segmentation_Analysis].[Marital Status].[Marital Status]" caption="Marital Status" numFmtId="0" hierarchy="3" level="1">
      <sharedItems count="5">
        <s v="Divorced"/>
        <s v="Married"/>
        <s v="Separated"/>
        <s v="Single"/>
        <s v="Widowed"/>
      </sharedItems>
    </cacheField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70.853507638887" createdVersion="5" refreshedVersion="8" minRefreshableVersion="3" recordCount="0" supportSubquery="1" supportAdvancedDrill="1" xr:uid="{EADC2BBD-E854-4481-BC08-A25ABE54DCB3}">
  <cacheSource type="external" connectionId="3"/>
  <cacheFields count="3">
    <cacheField name="[Measures].[Sum of Premium Amount]" caption="Sum of Premium Amount" numFmtId="0" hierarchy="43" level="32767"/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  <cacheField name="[customer_segmentation_Analysis].[Policy Type].[Policy Type]" caption="Policy Type" numFmtId="0" hierarchy="14" level="1">
      <sharedItems count="4">
        <s v="Business"/>
        <s v="Family"/>
        <s v="Group"/>
        <s v="Individual"/>
      </sharedItems>
    </cacheField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2" memberValueDatatype="130" unbalanced="0">
      <fieldsUsage count="2">
        <fieldUsage x="-1"/>
        <fieldUsage x="2"/>
      </fieldsUsage>
    </cacheHierarchy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70.896756712966" createdVersion="5" refreshedVersion="8" minRefreshableVersion="3" recordCount="0" supportSubquery="1" supportAdvancedDrill="1" xr:uid="{0F3D3C40-AF2B-4510-A704-F306609B176F}">
  <cacheSource type="external" connectionId="3"/>
  <cacheFields count="2">
    <cacheField name="[customer_segmentation_Analysis].[Gender].[Gender]" caption="Gender" numFmtId="0" hierarchy="2" level="1">
      <sharedItems count="2">
        <s v="Female"/>
        <s v="Male"/>
      </sharedItems>
    </cacheField>
    <cacheField name="[Measures].[Sum of Premium Amount]" caption="Sum of Premium Amount" numFmtId="0" hierarchy="4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70.899646759259" createdVersion="5" refreshedVersion="8" minRefreshableVersion="3" recordCount="0" supportSubquery="1" supportAdvancedDrill="1" xr:uid="{5A9F9F16-E3C8-45F5-B0BF-A1292D33368F}">
  <cacheSource type="external" connectionId="3"/>
  <cacheFields count="2">
    <cacheField name="[Measures].[Sum of Premium Amount]" caption="Sum of Premium Amount" numFmtId="0" hierarchy="43" level="32767"/>
    <cacheField name="[customer_segmentation_Analysis].[Age Rang].[Age Rang]" caption="Age Rang" numFmtId="0" hierarchy="23" level="1">
      <sharedItems count="4">
        <s v="Old"/>
        <s v="Older"/>
        <s v="Young Adult"/>
        <s v="Youth"/>
      </sharedItems>
    </cacheField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242245368" createdVersion="5" refreshedVersion="8" minRefreshableVersion="3" recordCount="0" supportSubquery="1" supportAdvancedDrill="1" xr:uid="{90A867E6-ED9C-4046-94FD-FE2976F403EA}">
  <cacheSource type="external" connectionId="3"/>
  <cacheFields count="1">
    <cacheField name="[Measures].[Sum of Premium Amount]" caption="Sum of Premium Amount" numFmtId="0" hierarchy="4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2002315" createdVersion="5" refreshedVersion="8" minRefreshableVersion="3" recordCount="0" supportSubquery="1" supportAdvancedDrill="1" xr:uid="{07B5ED1D-E296-403A-A471-EF517BCD3AC5}">
  <cacheSource type="external" connectionId="3"/>
  <cacheFields count="4">
    <cacheField name="[Measures].[Sum of Premium Amount]" caption="Sum of Premium Amount" numFmtId="0" hierarchy="43" level="32767"/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  <cacheField name="[customer_segmentation_Analysis].[Purchase History (Year)].[Purchase History (Year)]" caption="Purchase History (Year)" numFmtId="0" hierarchy="20" level="1">
      <sharedItems count="6">
        <s v="2018"/>
        <s v="2019"/>
        <s v="2020"/>
        <s v="2021"/>
        <s v="2022"/>
        <s v="2023"/>
      </sharedItems>
    </cacheField>
    <cacheField name="[customer_segmentation_Analysis].[Purchase History (Quarter)].[Purchase History (Quarter)]" caption="Purchase History (Quarter)" numFmtId="0" hierarchy="21" level="1">
      <sharedItems count="4">
        <s v="Qtr1"/>
        <s v="Qtr2"/>
        <s v="Qtr3"/>
        <s v="Qtr4"/>
      </sharedItems>
    </cacheField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2" memberValueDatatype="130" unbalanced="0">
      <fieldsUsage count="2">
        <fieldUsage x="-1"/>
        <fieldUsage x="2"/>
      </fieldsUsage>
    </cacheHierarchy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2" memberValueDatatype="130" unbalanced="0">
      <fieldsUsage count="2">
        <fieldUsage x="-1"/>
        <fieldUsage x="3"/>
      </fieldsUsage>
    </cacheHierarchy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39120371" createdVersion="5" refreshedVersion="8" minRefreshableVersion="3" recordCount="0" supportSubquery="1" supportAdvancedDrill="1" xr:uid="{581ED143-17B8-4F20-AF82-40C45FA4E7F2}">
  <cacheSource type="external" connectionId="3"/>
  <cacheFields count="2">
    <cacheField name="[customer_segmentation_Analysis].[Interactions with Customer Service].[Interactions with Customer Service]" caption="Interactions with Customer Service" numFmtId="0" hierarchy="10" level="1">
      <sharedItems count="5">
        <s v="Chat"/>
        <s v="Email"/>
        <s v="In-Person"/>
        <s v="Mobile App"/>
        <s v="Phone"/>
      </sharedItems>
    </cacheField>
    <cacheField name="[Measures].[Count of Interactions with Customer Service]" caption="Count of Interactions with Customer Service" numFmtId="0" hierarchy="45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29884259" createdVersion="5" refreshedVersion="8" minRefreshableVersion="3" recordCount="0" supportSubquery="1" supportAdvancedDrill="1" xr:uid="{5BFF5985-5B86-49E0-9F30-5ED2F4B3F0AF}">
  <cacheSource type="external" connectionId="3"/>
  <cacheFields count="2">
    <cacheField name="[customer_segmentation_Analysis].[Behavioral Data].[Behavioral Data]" caption="Behavioral Data" numFmtId="0" hierarchy="8" level="1">
      <sharedItems count="5">
        <s v="policy1"/>
        <s v="policy2"/>
        <s v="policy3"/>
        <s v="policy4"/>
        <s v="policy5"/>
      </sharedItems>
    </cacheField>
    <cacheField name="[Measures].[Count of Behavioral Data]" caption="Count of Behavioral Data" numFmtId="0" hierarchy="47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86574072" createdVersion="5" refreshedVersion="8" minRefreshableVersion="3" recordCount="0" supportSubquery="1" supportAdvancedDrill="1" xr:uid="{C049FFC1-0AD1-48DA-9327-E8169B9AEDDA}">
  <cacheSource type="external" connectionId="3"/>
  <cacheFields count="1">
    <cacheField name="[Measures].[Distinct Count of Customer ID]" caption="Distinct Count of Customer ID" numFmtId="0" hierarchy="5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0" memberValueDatatype="130" unbalanced="0"/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33796298" createdVersion="5" refreshedVersion="8" minRefreshableVersion="3" recordCount="0" supportSubquery="1" supportAdvancedDrill="1" xr:uid="{7B53AC88-0986-4775-AD21-E9785A0989A0}">
  <cacheSource type="external" connectionId="3"/>
  <cacheFields count="5"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  <cacheField name="[customer_segmentation_Analysis].[Customer Preferences].[Customer Preferences]" caption="Customer Preferences" numFmtId="0" hierarchy="15" level="1">
      <sharedItems count="5">
        <s v="Email"/>
        <s v="In-Person Meeting"/>
        <s v="Mail"/>
        <s v="Phone"/>
        <s v="Text"/>
      </sharedItems>
    </cacheField>
    <cacheField name="[customer_segmentation_Analysis].[Preferred Communication Channel].[Preferred Communication Channel]" caption="Preferred Communication Channel" numFmtId="0" hierarchy="16" level="1">
      <sharedItems count="5">
        <s v="Email"/>
        <s v="In-Person Meeting"/>
        <s v="Mail"/>
        <s v="Phone"/>
        <s v="Text"/>
      </sharedItems>
    </cacheField>
    <cacheField name="[customer_segmentation_Analysis].[Preferred Contact Time].[Preferred Contact Time]" caption="Preferred Contact Time" numFmtId="0" hierarchy="17" level="1">
      <sharedItems count="5">
        <s v="Afternoon"/>
        <s v="Anytime"/>
        <s v="Evening"/>
        <s v="Morning"/>
        <s v="Weekends"/>
      </sharedItems>
    </cacheField>
    <cacheField name="[Measures].[Count of Premium Amount]" caption="Count of Premium Amount" numFmtId="0" hierarchy="51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2" memberValueDatatype="130" unbalanced="0">
      <fieldsUsage count="2">
        <fieldUsage x="-1"/>
        <fieldUsage x="1"/>
      </fieldsUsage>
    </cacheHierarchy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2" memberValueDatatype="130" unbalanced="0">
      <fieldsUsage count="2">
        <fieldUsage x="-1"/>
        <fieldUsage x="2"/>
      </fieldsUsage>
    </cacheHierarchy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2" memberValueDatatype="130" unbalanced="0">
      <fieldsUsage count="2">
        <fieldUsage x="-1"/>
        <fieldUsage x="3"/>
      </fieldsUsage>
    </cacheHierarchy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niyi Jeremiah" refreshedDate="45368.852362268517" createdVersion="5" refreshedVersion="8" minRefreshableVersion="3" recordCount="0" supportSubquery="1" supportAdvancedDrill="1" xr:uid="{0EB6C453-7F28-42B7-AD47-D5D52CB84436}">
  <cacheSource type="external" connectionId="3"/>
  <cacheFields count="2">
    <cacheField name="[customer_segmentation_Analysis].[Occupation].[Occupation]" caption="Occupation" numFmtId="0" hierarchy="6" level="1">
      <sharedItems count="9">
        <s v="Artist"/>
        <s v="Doctor"/>
        <s v="Engineer"/>
        <s v="Entrepreneur"/>
        <s v="Lawyer"/>
        <s v="Manager"/>
        <s v="Nurse"/>
        <s v="Salesperson"/>
        <s v="Teacher"/>
      </sharedItems>
    </cacheField>
    <cacheField name="[Measures].[Sum of Premium Amount]" caption="Sum of Premium Amount" numFmtId="0" hierarchy="43" level="32767"/>
  </cacheFields>
  <cacheHierarchies count="55">
    <cacheHierarchy uniqueName="[customer_segmentation_Analysis].[Customer ID]" caption="Customer ID" attribute="1" defaultMemberUniqueName="[customer_segmentation_Analysis].[Customer ID].[All]" allUniqueName="[customer_segmentation_Analysis].[Customer ID].[All]" dimensionUniqueName="[customer_segmentation_Analysis]" displayFolder="" count="0" memberValueDatatype="3" unbalanced="0"/>
    <cacheHierarchy uniqueName="[customer_segmentation_Analysis].[Age]" caption="Age" attribute="1" defaultMemberUniqueName="[customer_segmentation_Analysis].[Age].[All]" allUniqueName="[customer_segmentation_Analysis].[Age].[All]" dimensionUniqueName="[customer_segmentation_Analysis]" displayFolder="" count="0" memberValueDatatype="3" unbalanced="0"/>
    <cacheHierarchy uniqueName="[customer_segmentation_Analysis].[Gender]" caption="Gender" attribute="1" defaultMemberUniqueName="[customer_segmentation_Analysis].[Gender].[All]" allUniqueName="[customer_segmentation_Analysis].[Gender].[All]" dimensionUniqueName="[customer_segmentation_Analysis]" displayFolder="" count="0" memberValueDatatype="130" unbalanced="0"/>
    <cacheHierarchy uniqueName="[customer_segmentation_Analysis].[Marital Status]" caption="Marital Status" attribute="1" defaultMemberUniqueName="[customer_segmentation_Analysis].[Marital Status].[All]" allUniqueName="[customer_segmentation_Analysis].[Marital Status].[All]" dimensionUniqueName="[customer_segmentation_Analysis]" displayFolder="" count="0" memberValueDatatype="130" unbalanced="0"/>
    <cacheHierarchy uniqueName="[customer_segmentation_Analysis].[Education Level]" caption="Education Level" attribute="1" defaultMemberUniqueName="[customer_segmentation_Analysis].[Education Level].[All]" allUniqueName="[customer_segmentation_Analysis].[Education Level].[All]" dimensionUniqueName="[customer_segmentation_Analysis]" displayFolder="" count="0" memberValueDatatype="130" unbalanced="0"/>
    <cacheHierarchy uniqueName="[customer_segmentation_Analysis].[State/City]" caption="State/City" attribute="1" defaultMemberUniqueName="[customer_segmentation_Analysis].[State/City].[All]" allUniqueName="[customer_segmentation_Analysis].[State/City].[All]" dimensionUniqueName="[customer_segmentation_Analysis]" displayFolder="" count="0" memberValueDatatype="130" unbalanced="0"/>
    <cacheHierarchy uniqueName="[customer_segmentation_Analysis].[Occupation]" caption="Occupation" attribute="1" defaultMemberUniqueName="[customer_segmentation_Analysis].[Occupation].[All]" allUniqueName="[customer_segmentation_Analysis].[Occupation].[All]" dimensionUniqueName="[customer_segmentation_Analysis]" displayFolder="" count="2" memberValueDatatype="130" unbalanced="0">
      <fieldsUsage count="2">
        <fieldUsage x="-1"/>
        <fieldUsage x="0"/>
      </fieldsUsage>
    </cacheHierarchy>
    <cacheHierarchy uniqueName="[customer_segmentation_Analysis].[Income Level]" caption="Income Level" attribute="1" defaultMemberUniqueName="[customer_segmentation_Analysis].[Income Level].[All]" allUniqueName="[customer_segmentation_Analysis].[Income Level].[All]" dimensionUniqueName="[customer_segmentation_Analysis]" displayFolder="" count="0" memberValueDatatype="3" unbalanced="0"/>
    <cacheHierarchy uniqueName="[customer_segmentation_Analysis].[Behavioral Data]" caption="Behavioral Data" attribute="1" defaultMemberUniqueName="[customer_segmentation_Analysis].[Behavioral Data].[All]" allUniqueName="[customer_segmentation_Analysis].[Behavioral Data].[All]" dimensionUniqueName="[customer_segmentation_Analysis]" displayFolder="" count="0" memberValueDatatype="130" unbalanced="0"/>
    <cacheHierarchy uniqueName="[customer_segmentation_Analysis].[Purchase History]" caption="Purchase History" attribute="1" time="1" defaultMemberUniqueName="[customer_segmentation_Analysis].[Purchase History].[All]" allUniqueName="[customer_segmentation_Analysis].[Purchase History].[All]" dimensionUniqueName="[customer_segmentation_Analysis]" displayFolder="" count="0" memberValueDatatype="7" unbalanced="0"/>
    <cacheHierarchy uniqueName="[customer_segmentation_Analysis].[Interactions with Customer Service]" caption="Interactions with Customer Service" attribute="1" defaultMemberUniqueName="[customer_segmentation_Analysis].[Interactions with Customer Service].[All]" allUniqueName="[customer_segmentation_Analysis].[Interactions with Customer Service].[All]" dimensionUniqueName="[customer_segmentation_Analysis]" displayFolder="" count="0" memberValueDatatype="130" unbalanced="0"/>
    <cacheHierarchy uniqueName="[customer_segmentation_Analysis].[Insurance Products Owned]" caption="Insurance Products Owned" attribute="1" defaultMemberUniqueName="[customer_segmentation_Analysis].[Insurance Products Owned].[All]" allUniqueName="[customer_segmentation_Analysis].[Insurance Products Owned].[All]" dimensionUniqueName="[customer_segmentation_Analysis]" displayFolder="" count="0" memberValueDatatype="130" unbalanced="0"/>
    <cacheHierarchy uniqueName="[customer_segmentation_Analysis].[Coverage Amount]" caption="Coverage Amount" attribute="1" defaultMemberUniqueName="[customer_segmentation_Analysis].[Coverage Amount].[All]" allUniqueName="[customer_segmentation_Analysis].[Coverage Amount].[All]" dimensionUniqueName="[customer_segmentation_Analysis]" displayFolder="" count="0" memberValueDatatype="3" unbalanced="0"/>
    <cacheHierarchy uniqueName="[customer_segmentation_Analysis].[Premium Amount]" caption="Premium Amount" attribute="1" defaultMemberUniqueName="[customer_segmentation_Analysis].[Premium Amount].[All]" allUniqueName="[customer_segmentation_Analysis].[Premium Amount].[All]" dimensionUniqueName="[customer_segmentation_Analysis]" displayFolder="" count="0" memberValueDatatype="3" unbalanced="0"/>
    <cacheHierarchy uniqueName="[customer_segmentation_Analysis].[Policy Type]" caption="Policy Type" attribute="1" defaultMemberUniqueName="[customer_segmentation_Analysis].[Policy Type].[All]" allUniqueName="[customer_segmentation_Analysis].[Policy Type].[All]" dimensionUniqueName="[customer_segmentation_Analysis]" displayFolder="" count="0" memberValueDatatype="130" unbalanced="0"/>
    <cacheHierarchy uniqueName="[customer_segmentation_Analysis].[Customer Preferences]" caption="Customer Preferences" attribute="1" defaultMemberUniqueName="[customer_segmentation_Analysis].[Customer Preferences].[All]" allUniqueName="[customer_segmentation_Analysis].[Customer Preferences].[All]" dimensionUniqueName="[customer_segmentation_Analysis]" displayFolder="" count="0" memberValueDatatype="130" unbalanced="0"/>
    <cacheHierarchy uniqueName="[customer_segmentation_Analysis].[Preferred Communication Channel]" caption="Preferred Communication Channel" attribute="1" defaultMemberUniqueName="[customer_segmentation_Analysis].[Preferred Communication Channel].[All]" allUniqueName="[customer_segmentation_Analysis].[Preferred Communication Channel].[All]" dimensionUniqueName="[customer_segmentation_Analysis]" displayFolder="" count="0" memberValueDatatype="130" unbalanced="0"/>
    <cacheHierarchy uniqueName="[customer_segmentation_Analysis].[Preferred Contact Time]" caption="Preferred Contact Time" attribute="1" defaultMemberUniqueName="[customer_segmentation_Analysis].[Preferred Contact Time].[All]" allUniqueName="[customer_segmentation_Analysis].[Preferred Contact Time].[All]" dimensionUniqueName="[customer_segmentation_Analysis]" displayFolder="" count="0" memberValueDatatype="130" unbalanced="0"/>
    <cacheHierarchy uniqueName="[customer_segmentation_Analysis].[Preferred Language]" caption="Preferred Language" attribute="1" defaultMemberUniqueName="[customer_segmentation_Analysis].[Preferred Language].[All]" allUniqueName="[customer_segmentation_Analysis].[Preferred Language].[All]" dimensionUniqueName="[customer_segmentation_Analysis]" displayFolder="" count="0" memberValueDatatype="130" unbalanced="0"/>
    <cacheHierarchy uniqueName="[customer_segmentation_Analysis].[Segmentation Group]" caption="Segmentation Group" attribute="1" defaultMemberUniqueName="[customer_segmentation_Analysis].[Segmentation Group].[All]" allUniqueName="[customer_segmentation_Analysis].[Segmentation Group].[All]" dimensionUniqueName="[customer_segmentation_Analysis]" displayFolder="" count="0" memberValueDatatype="130" unbalanced="0"/>
    <cacheHierarchy uniqueName="[customer_segmentation_Analysis].[Purchase History (Year)]" caption="Purchase History (Year)" attribute="1" defaultMemberUniqueName="[customer_segmentation_Analysis].[Purchase History (Year)].[All]" allUniqueName="[customer_segmentation_Analysis].[Purchase History (Year)].[All]" dimensionUniqueName="[customer_segmentation_Analysis]" displayFolder="" count="0" memberValueDatatype="130" unbalanced="0"/>
    <cacheHierarchy uniqueName="[customer_segmentation_Analysis].[Purchase History (Quarter)]" caption="Purchase History (Quarter)" attribute="1" defaultMemberUniqueName="[customer_segmentation_Analysis].[Purchase History (Quarter)].[All]" allUniqueName="[customer_segmentation_Analysis].[Purchase History (Quarter)].[All]" dimensionUniqueName="[customer_segmentation_Analysis]" displayFolder="" count="0" memberValueDatatype="130" unbalanced="0"/>
    <cacheHierarchy uniqueName="[customer_segmentation_Analysis].[Purchase History (Month)]" caption="Purchase History (Month)" attribute="1" defaultMemberUniqueName="[customer_segmentation_Analysis].[Purchase History (Month)].[All]" allUniqueName="[customer_segmentation_Analysis].[Purchase History (Month)].[All]" dimensionUniqueName="[customer_segmentation_Analysis]" displayFolder="" count="0" memberValueDatatype="130" unbalanced="0"/>
    <cacheHierarchy uniqueName="[customer_segmentation_Analysis].[Age Rang]" caption="Age Rang" attribute="1" defaultMemberUniqueName="[customer_segmentation_Analysis].[Age Rang].[All]" allUniqueName="[customer_segmentation_Analysis].[Age Rang].[All]" dimensionUniqueName="[customer_segmentation_Analysis]" displayFolder="" count="0" memberValueDatatype="130" unbalanced="0"/>
    <cacheHierarchy uniqueName="[customer_segmentation_Analysis].[Purchase History (Month Index)]" caption="Purchase History (Month Index)" attribute="1" defaultMemberUniqueName="[customer_segmentation_Analysis].[Purchase History (Month Index)].[All]" allUniqueName="[customer_segmentation_Analysis].[Purchase History (Month Index)].[All]" dimensionUniqueName="[customer_segmentation_Analysis]" displayFolder="" count="0" memberValueDatatype="20" unbalanced="0" hidden="1"/>
    <cacheHierarchy uniqueName="[Measures].[Sum]" caption="Sum" measure="1" displayFolder="" measureGroup="customer_segmentation_Analysis" count="0"/>
    <cacheHierarchy uniqueName="[Measures].[Sum Cov:]" caption="Sum Cov:" measure="1" displayFolder="" measureGroup="customer_segmentation_Analysis" count="0"/>
    <cacheHierarchy uniqueName="[Measures].[No of cus]" caption="No of cus" measure="1" displayFolder="" measureGroup="customer_segmentation_Analysis" count="0"/>
    <cacheHierarchy uniqueName="[Measures].[policy1]" caption="policy1" measure="1" displayFolder="" measureGroup="customer_segmentation_Analysis" count="0"/>
    <cacheHierarchy uniqueName="[Measures].[policy2]" caption="policy2" measure="1" displayFolder="" measureGroup="customer_segmentation_Analysis" count="0"/>
    <cacheHierarchy uniqueName="[Measures].[policy3]" caption="policy3" measure="1" displayFolder="" measureGroup="customer_segmentation_Analysis" count="0"/>
    <cacheHierarchy uniqueName="[Measures].[policy4]" caption="policy4" measure="1" displayFolder="" measureGroup="customer_segmentation_Analysis" count="0"/>
    <cacheHierarchy uniqueName="[Measures].[policy5]" caption="policy5" measure="1" displayFolder="" measureGroup="customer_segmentation_Analysis" count="0"/>
    <cacheHierarchy uniqueName="[Measures].[__XL_Count customer_segmentation_Analysis]" caption="__XL_Count customer_segmentation_Analysis" measure="1" displayFolder="" measureGroup="customer_segmentation_Analysis" count="0" hidden="1"/>
    <cacheHierarchy uniqueName="[Measures].[__No measures defined]" caption="__No measures defined" measure="1" displayFolder="" count="0" hidden="1"/>
    <cacheHierarchy uniqueName="[Measures].[Sum of Customer ID]" caption="Sum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Age]" caption="Sum of 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ncome Level]" caption="Sum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Max of Income Level]" caption="Max of Income Lev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overage Amount]" caption="Sum of Coverage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olicy Type]" caption="Count of Policy Typ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tate/City]" caption="Count of State/City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emium Amount]" caption="Sum of Premium Amount" measure="1" displayFolder="" measureGroup="customer_segmentation_Analysi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 Preferences]" caption="Count of Customer Preferences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Interactions with Customer Service]" caption="Count of Interactions with Customer Servic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eferred Language]" caption="Count of Preferred Language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Behavioral Data]" caption="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Insurance Products Owned]" caption="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Insurance Products Owned]" caption="Distinct Count of Insurance Products Owne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gmentation Group]" caption="Count of Segmentation Group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emium Amount]" caption="Count of Premium Amount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Behavioral Data]" caption="Distinct Count of Behavioral Data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Customer ID]" caption="Distinct Count of Customer ID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Preferred Communication Channel]" caption="Count of Preferred Communication Channel" measure="1" displayFolder="" measureGroup="customer_segmentation_Analysi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customer_segmentation_Analysis" uniqueName="[customer_segmentation_Analysis]" caption="customer_segmentation_Analysis"/>
    <dimension measure="1" name="Measures" uniqueName="[Measures]" caption="Measures"/>
  </dimensions>
  <measureGroups count="1">
    <measureGroup name="customer_segmentation_Analysis" caption="customer_segmentation_Analysi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DE325-ECBB-45C5-978C-8915BDA9766E}" name="PivotTable7" cacheId="136" applyNumberFormats="0" applyBorderFormats="0" applyFontFormats="0" applyPatternFormats="0" applyAlignmentFormats="0" applyWidthHeightFormats="1" dataCaption="Values" tag="72baa05f-ffae-4421-aa21-9ebd5b3eaf49" updatedVersion="8" minRefreshableVersion="3" useAutoFormatting="1" subtotalHiddenItems="1" itemPrintTitles="1" createdVersion="5" indent="0" outline="1" outlineData="1" multipleFieldFilters="0" chartFormat="21">
  <location ref="A267:B27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Premium Amount" fld="0" baseField="0" baseItem="0" numFmtId="167"/>
  </dataFields>
  <formats count="3">
    <format dxfId="16">
      <pivotArea type="all" dataOnly="0" outline="0" fieldPosition="0"/>
    </format>
    <format dxfId="17">
      <pivotArea dataOnly="0" labelOnly="1" grandRow="1" outline="0" fieldPosition="0"/>
    </format>
    <format dxfId="18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 caption="Distinct Count of Customer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5162A-4E2E-4723-8723-40EB3216647C}" name="PivotTable39" cacheId="27" applyNumberFormats="0" applyBorderFormats="0" applyFontFormats="0" applyPatternFormats="0" applyAlignmentFormats="0" applyWidthHeightFormats="1" dataCaption="Values" tag="7059a0cc-0e87-413d-98da-efd435d05af1" updatedVersion="8" minRefreshableVersion="3" useAutoFormatting="1" subtotalHiddenItems="1" itemPrintTitles="1" createdVersion="5" indent="0" outline="1" outlineData="1" multipleFieldFilters="0" chartFormat="21">
  <location ref="A242:B252" firstHeaderRow="1" firstDataRow="1" firstDataCol="1"/>
  <pivotFields count="2"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6"/>
    </i>
    <i>
      <x v="1"/>
    </i>
    <i>
      <x v="2"/>
    </i>
    <i>
      <x/>
    </i>
    <i>
      <x v="4"/>
    </i>
    <i>
      <x v="5"/>
    </i>
    <i>
      <x v="8"/>
    </i>
    <i>
      <x v="3"/>
    </i>
    <i>
      <x v="7"/>
    </i>
    <i t="grand">
      <x/>
    </i>
  </rowItems>
  <colItems count="1">
    <i/>
  </colItems>
  <dataFields count="1">
    <dataField name="Sum of Premium Amount" fld="1" baseField="0" baseItem="0" numFmtId="167"/>
  </dataFields>
  <formats count="3">
    <format dxfId="57">
      <pivotArea type="all" dataOnly="0" outline="0" fieldPosition="0"/>
    </format>
    <format dxfId="56">
      <pivotArea dataOnly="0" labelOnly="1" grandRow="1" outline="0" fieldPosition="0"/>
    </format>
    <format dxfId="55">
      <pivotArea outline="0" collapsedLevelsAreSubtotals="1" fieldPosition="0"/>
    </format>
  </formats>
  <chartFormats count="1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F3324-DB25-4B94-89A7-4C211DC2AB1C}" name="PivotTable33" cacheId="123" applyNumberFormats="0" applyBorderFormats="0" applyFontFormats="0" applyPatternFormats="0" applyAlignmentFormats="0" applyWidthHeightFormats="1" dataCaption="Values" tag="748db0a2-6637-4b92-9b52-11542744eccd" updatedVersion="8" minRefreshableVersion="3" useAutoFormatting="1" subtotalHiddenItems="1" itemPrintTitles="1" createdVersion="5" indent="0" outline="1" outlineData="1" multipleFieldFilters="0" chartFormat="25">
  <location ref="A191:B196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Premium Amount" fld="0" baseField="0" baseItem="0"/>
  </dataFields>
  <formats count="6">
    <format dxfId="63">
      <pivotArea type="all" dataOnly="0" outline="0" fieldPosition="0"/>
    </format>
    <format dxfId="62">
      <pivotArea field="2" type="button" dataOnly="0" labelOnly="1" outline="0" axis="axisRow" fieldPosition="0"/>
    </format>
    <format dxfId="61">
      <pivotArea dataOnly="0" labelOnly="1" fieldPosition="0">
        <references count="1">
          <reference field="2" count="0"/>
        </references>
      </pivotArea>
    </format>
    <format dxfId="60">
      <pivotArea dataOnly="0" labelOnly="1" grandRow="1" outline="0" fieldPosition="0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outline="0" collapsedLevelsAreSubtotals="1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0916A-9AAF-4763-86BD-07DC42EC422B}" name="PivotTable28" cacheId="35" applyNumberFormats="0" applyBorderFormats="0" applyFontFormats="0" applyPatternFormats="0" applyAlignmentFormats="0" applyWidthHeightFormats="1" dataCaption="Values" tag="4536c623-66ed-47e9-99a8-13359469dca6" updatedVersion="8" minRefreshableVersion="3" useAutoFormatting="1" subtotalHiddenItems="1" itemPrintTitles="1" createdVersion="5" indent="0" outline="1" outlineData="1" multipleFieldFilters="0" chartFormat="26">
  <location ref="A84:C94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0">
    <i>
      <x v="6"/>
    </i>
    <i>
      <x v="1"/>
    </i>
    <i>
      <x v="2"/>
    </i>
    <i>
      <x v="5"/>
    </i>
    <i>
      <x/>
    </i>
    <i>
      <x v="4"/>
    </i>
    <i>
      <x v="8"/>
    </i>
    <i>
      <x v="3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Income Level" fld="1" baseField="0" baseItem="0"/>
    <dataField name="Premium Amount" fld="0" baseField="0" baseItem="0"/>
  </dataFields>
  <formats count="3">
    <format dxfId="66">
      <pivotArea grandRow="1" outline="0" collapsedLevelsAreSubtotals="1" fieldPosition="0"/>
    </format>
    <format dxfId="65">
      <pivotArea collapsedLevelsAreSubtotals="1" fieldPosition="0">
        <references count="1">
          <reference field="2" count="0"/>
        </references>
      </pivotArea>
    </format>
    <format dxfId="64">
      <pivotArea outline="0" collapsedLevelsAreSubtotals="1" fieldPosition="0"/>
    </format>
  </formats>
  <chartFormats count="38"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9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9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0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33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25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5" format="4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 caption="Income Level"/>
    <pivotHierarchy dragToData="1"/>
    <pivotHierarchy dragToData="1"/>
    <pivotHierarchy dragToData="1"/>
    <pivotHierarchy dragToData="1"/>
    <pivotHierarchy dragToData="1" caption="Premium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E4E8B-1181-4377-8AB7-B383BC1330E2}" name="PivotTable24" cacheId="19" applyNumberFormats="0" applyBorderFormats="0" applyFontFormats="0" applyPatternFormats="0" applyAlignmentFormats="0" applyWidthHeightFormats="1" dataCaption="Values" tag="ac1f9cd7-1c0a-45e5-8228-5737095e280d" updatedVersion="8" minRefreshableVersion="3" useAutoFormatting="1" subtotalHiddenItems="1" itemPrintTitles="1" createdVersion="5" indent="0" outline="1" outlineData="1" multipleFieldFilters="0" chartFormat="32">
  <location ref="A10:B16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Sum of Premium Amount" fld="0" baseField="0" baseItem="0" numFmtId="167"/>
  </dataFields>
  <formats count="3">
    <format dxfId="69">
      <pivotArea collapsedLevelsAreSubtotals="1" fieldPosition="0">
        <references count="1">
          <reference field="1" count="0"/>
        </references>
      </pivotArea>
    </format>
    <format dxfId="68">
      <pivotArea grandRow="1" outline="0" collapsedLevelsAreSubtotals="1" fieldPosition="0"/>
    </format>
    <format dxfId="67">
      <pivotArea outline="0" collapsedLevelsAreSubtotals="1" fieldPosition="0"/>
    </format>
  </formats>
  <chartFormats count="1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014E2-191D-40C6-BF89-B922F6B4CCCF}" name="PivotTable45" cacheId="33" applyNumberFormats="0" applyBorderFormats="0" applyFontFormats="0" applyPatternFormats="0" applyAlignmentFormats="0" applyWidthHeightFormats="1" dataCaption="Values" tag="e10e22cc-19a0-4631-8553-9c1e96e1e059" updatedVersion="8" minRefreshableVersion="3" useAutoFormatting="1" subtotalHiddenItems="1" itemPrintTitles="1" createdVersion="5" indent="0" outline="1" outlineData="1" multipleFieldFilters="0" chartFormat="25">
  <location ref="A111:B117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2"/>
    </i>
    <i>
      <x v="1"/>
    </i>
    <i>
      <x/>
    </i>
    <i t="grand">
      <x/>
    </i>
  </rowItems>
  <colItems count="1">
    <i/>
  </colItems>
  <dataFields count="1">
    <dataField name="Count of Insurance Products Owned" fld="1" subtotal="count" baseField="0" baseItem="0"/>
  </dataFields>
  <formats count="2">
    <format dxfId="71">
      <pivotArea grandRow="1" outline="0" collapsedLevelsAreSubtotals="1" fieldPosition="0"/>
    </format>
    <format dxfId="70">
      <pivotArea collapsedLevelsAreSubtotals="1" fieldPosition="0">
        <references count="1">
          <reference field="0" count="0"/>
        </references>
      </pivotArea>
    </format>
  </formats>
  <chartFormats count="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 caption="Coverage Amount"/>
    <pivotHierarchy dragToData="1"/>
    <pivotHierarchy dragToData="1"/>
    <pivotHierarchy dragToData="1" caption="Premium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34966-C3B4-4A8C-8B5E-D31E152F3DBE}" name="PivotTable25" cacheId="28" applyNumberFormats="0" applyBorderFormats="0" applyFontFormats="0" applyPatternFormats="0" applyAlignmentFormats="0" applyWidthHeightFormats="1" dataCaption="Values" tag="550bd509-1527-4863-97d5-4363f5d6654e" updatedVersion="8" minRefreshableVersion="3" useAutoFormatting="1" subtotalHiddenItems="1" itemPrintTitles="1" createdVersion="5" indent="0" outline="1" outlineData="1" multipleFieldFilters="0" chartFormat="30">
  <location ref="A20:B26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4"/>
    </i>
    <i>
      <x v="3"/>
    </i>
    <i>
      <x v="2"/>
    </i>
    <i>
      <x/>
    </i>
    <i t="grand">
      <x/>
    </i>
  </rowItems>
  <colItems count="1">
    <i/>
  </colItems>
  <dataFields count="1">
    <dataField name="Sum of Premium Amount" fld="1" baseField="0" baseItem="0" numFmtId="167"/>
  </dataFields>
  <formats count="3">
    <format dxfId="74">
      <pivotArea grandRow="1" outline="0" collapsedLevelsAreSubtotals="1" fieldPosition="0"/>
    </format>
    <format dxfId="73">
      <pivotArea collapsedLevelsAreSubtotals="1" fieldPosition="0">
        <references count="1">
          <reference field="0" count="0"/>
        </references>
      </pivotArea>
    </format>
    <format dxfId="72">
      <pivotArea outline="0" collapsedLevelsAreSubtotals="1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CE350-DCDD-4641-A408-27D44A0B7BD8}" name="PivotTable29" cacheId="24" applyNumberFormats="0" applyBorderFormats="0" applyFontFormats="0" applyPatternFormats="0" applyAlignmentFormats="0" applyWidthHeightFormats="1" dataCaption="Values" tag="8d55309e-5c04-4fbb-b1fb-b1fdefbf44a4" updatedVersion="8" minRefreshableVersion="3" useAutoFormatting="1" subtotalHiddenItems="1" itemPrintTitles="1" createdVersion="5" indent="0" outline="1" outlineData="1" multipleFieldFilters="0" chartFormat="30">
  <location ref="A98:B104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1"/>
    </i>
    <i>
      <x/>
    </i>
    <i>
      <x v="2"/>
    </i>
    <i t="grand">
      <x/>
    </i>
  </rowItems>
  <colItems count="1">
    <i/>
  </colItems>
  <dataFields count="1">
    <dataField name="Count of Behavioral Data" fld="1" subtotal="count" baseField="0" baseItem="0"/>
  </dataFields>
  <formats count="2">
    <format dxfId="76">
      <pivotArea grandRow="1" outline="0" collapsedLevelsAreSubtotals="1" fieldPosition="0"/>
    </format>
    <format dxfId="75">
      <pivotArea collapsedLevelsAreSubtotals="1" fieldPosition="0">
        <references count="1">
          <reference field="0" count="0"/>
        </references>
      </pivotArea>
    </format>
  </formats>
  <chartFormats count="3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 caption="Coverage Amount"/>
    <pivotHierarchy dragToData="1"/>
    <pivotHierarchy dragToData="1"/>
    <pivotHierarchy dragToData="1" caption="Premium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09EC5-AC02-4EBF-BFD7-C7D3B7590FF7}" name="PivotTable32" cacheId="29" applyNumberFormats="0" applyBorderFormats="0" applyFontFormats="0" applyPatternFormats="0" applyAlignmentFormats="0" applyWidthHeightFormats="1" dataCaption="Values" tag="530c5d5a-a0c1-4f43-bd64-a224a2239641" updatedVersion="8" minRefreshableVersion="3" useAutoFormatting="1" subtotalHiddenItems="1" itemPrintTitles="1" createdVersion="5" indent="0" outline="1" outlineData="1" multipleFieldFilters="0" chartFormat="23">
  <location ref="A170:B176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Sum of Premium Amount" fld="1" baseField="0" baseItem="0" numFmtId="168"/>
  </dataFields>
  <formats count="5">
    <format dxfId="81">
      <pivotArea type="all" dataOnly="0" outline="0" fieldPosition="0"/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0"/>
        </references>
      </pivotArea>
    </format>
    <format dxfId="78">
      <pivotArea dataOnly="0" labelOnly="1" grandRow="1" outline="0" fieldPosition="0"/>
    </format>
    <format dxfId="77">
      <pivotArea outline="0" collapsedLevelsAreSubtotals="1" fieldPosition="0"/>
    </format>
  </formats>
  <chartFormats count="5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63A2C-8082-4A2A-82D0-40AA091D3C2F}" name="PivotTable2" cacheId="25" applyNumberFormats="0" applyBorderFormats="0" applyFontFormats="0" applyPatternFormats="0" applyAlignmentFormats="0" applyWidthHeightFormats="1" dataCaption="Values" tag="2ab7d9db-84a5-48a7-9f81-24cbd7193c98" updatedVersion="8" minRefreshableVersion="3" useAutoFormatting="1" subtotalHiddenItems="1" itemPrintTitles="1" createdVersion="5" indent="0" outline="1" outlineData="1" multipleFieldFilters="0" chartFormat="21">
  <location ref="A258:A25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"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 caption="Distinct Count of Customer 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567B3-C107-4F9E-A798-82500912C295}" name="PivotTable3" cacheId="20" applyNumberFormats="0" applyBorderFormats="0" applyFontFormats="0" applyPatternFormats="0" applyAlignmentFormats="0" applyWidthHeightFormats="1" dataCaption="Values" tag="293401b4-0e57-4678-ab1b-3c487ffc0ae3" updatedVersion="8" minRefreshableVersion="3" useAutoFormatting="1" subtotalHiddenItems="1" itemPrintTitles="1" createdVersion="5" indent="0" outline="1" outlineData="1" multipleFieldFilters="0" chartFormat="21">
  <location ref="A261:A26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emium Amount" fld="0" baseField="0" baseItem="0" numFmtId="167"/>
  </dataFields>
  <formats count="3">
    <format dxfId="87">
      <pivotArea type="all" dataOnly="0" outline="0" fieldPosition="0"/>
    </format>
    <format dxfId="86">
      <pivotArea dataOnly="0" labelOnly="1" grandRow="1" outline="0" fieldPosition="0"/>
    </format>
    <format dxfId="85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 caption="Distinct Count of Customer 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C90B8-BC73-4C6B-BAF0-AD787751A03A}" name="PivotTable30" cacheId="21" applyNumberFormats="0" applyBorderFormats="0" applyFontFormats="0" applyPatternFormats="0" applyAlignmentFormats="0" applyWidthHeightFormats="1" dataCaption="Values" tag="d7634fdb-369e-4cff-bfa4-ff10e38a7b7a" updatedVersion="8" minRefreshableVersion="3" useAutoFormatting="1" subtotalHiddenItems="1" itemPrintTitles="1" createdVersion="5" indent="0" outline="1" outlineData="1" multipleFieldFilters="0" chartFormat="31">
  <location ref="A125:B156" firstHeaderRow="1" firstDataRow="1" firstDataCol="1"/>
  <pivotFields count="4">
    <pivotField dataField="1" subtotalTop="0" showAll="0" defaultSubtotal="0"/>
    <pivotField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3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emium Amount" fld="0" baseField="0" baseItem="0"/>
  </dataFields>
  <formats count="12">
    <format dxfId="33">
      <pivotArea collapsedLevelsAreSubtotals="1" fieldPosition="0">
        <references count="2">
          <reference field="2" count="1" selected="0">
            <x v="0"/>
          </reference>
          <reference field="3" count="0"/>
        </references>
      </pivotArea>
    </format>
    <format dxfId="32">
      <pivotArea collapsedLevelsAreSubtotals="1" fieldPosition="0">
        <references count="1">
          <reference field="2" count="1">
            <x v="1"/>
          </reference>
        </references>
      </pivotArea>
    </format>
    <format dxfId="31">
      <pivotArea collapsedLevelsAreSubtotals="1" fieldPosition="0">
        <references count="2">
          <reference field="2" count="1" selected="0">
            <x v="1"/>
          </reference>
          <reference field="3" count="0"/>
        </references>
      </pivotArea>
    </format>
    <format dxfId="30">
      <pivotArea collapsedLevelsAreSubtotals="1" fieldPosition="0">
        <references count="1">
          <reference field="2" count="1">
            <x v="2"/>
          </reference>
        </references>
      </pivotArea>
    </format>
    <format dxfId="29">
      <pivotArea collapsedLevelsAreSubtotals="1" fieldPosition="0">
        <references count="2">
          <reference field="2" count="1" selected="0">
            <x v="2"/>
          </reference>
          <reference field="3" count="0"/>
        </references>
      </pivotArea>
    </format>
    <format dxfId="28">
      <pivotArea collapsedLevelsAreSubtotals="1" fieldPosition="0">
        <references count="1">
          <reference field="2" count="1">
            <x v="3"/>
          </reference>
        </references>
      </pivotArea>
    </format>
    <format dxfId="27">
      <pivotArea collapsedLevelsAreSubtotals="1" fieldPosition="0">
        <references count="2">
          <reference field="2" count="1" selected="0">
            <x v="3"/>
          </reference>
          <reference field="3" count="0"/>
        </references>
      </pivotArea>
    </format>
    <format dxfId="26">
      <pivotArea collapsedLevelsAreSubtotals="1" fieldPosition="0">
        <references count="1">
          <reference field="2" count="1">
            <x v="4"/>
          </reference>
        </references>
      </pivotArea>
    </format>
    <format dxfId="25">
      <pivotArea collapsedLevelsAreSubtotals="1" fieldPosition="0">
        <references count="2">
          <reference field="2" count="1" selected="0">
            <x v="4"/>
          </reference>
          <reference field="3" count="0"/>
        </references>
      </pivotArea>
    </format>
    <format dxfId="24">
      <pivotArea collapsedLevelsAreSubtotals="1" fieldPosition="0">
        <references count="1">
          <reference field="2" count="1">
            <x v="5"/>
          </reference>
        </references>
      </pivotArea>
    </format>
    <format dxfId="23">
      <pivotArea collapsedLevelsAreSubtotals="1" fieldPosition="0">
        <references count="2">
          <reference field="2" count="1" selected="0">
            <x v="5"/>
          </reference>
          <reference field="3" count="0"/>
        </references>
      </pivotArea>
    </format>
    <format dxfId="22">
      <pivotArea grandRow="1" outline="0" collapsedLevelsAreSubtotals="1" fieldPosition="0"/>
    </format>
  </formats>
  <chartFormats count="8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17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17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28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28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0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259E0-394F-4619-8AD5-5590882CED8E}" name="PivotTable34" cacheId="37" applyNumberFormats="0" applyBorderFormats="0" applyFontFormats="0" applyPatternFormats="0" applyAlignmentFormats="0" applyWidthHeightFormats="1" dataCaption="Values" tag="d692e52b-ebba-4c54-ad9a-ce4cafc6969d" updatedVersion="8" minRefreshableVersion="3" useAutoFormatting="1" subtotalHiddenItems="1" itemPrintTitles="1" createdVersion="5" indent="0" outline="1" outlineData="1" multipleFieldFilters="0" chartFormat="25">
  <location ref="A201:B207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/>
    </i>
    <i>
      <x v="4"/>
    </i>
    <i>
      <x v="3"/>
    </i>
    <i>
      <x v="1"/>
    </i>
    <i t="grand">
      <x/>
    </i>
  </rowItems>
  <colItems count="1">
    <i/>
  </colItems>
  <dataFields count="1">
    <dataField name="Count of Customer Preferences" fld="1" subtotal="count" baseField="0" baseItem="0"/>
  </dataFields>
  <formats count="4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3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C0C8C-6A65-46F5-BCCD-DDBE4C9E7D05}" name="PivotTable35" cacheId="36" applyNumberFormats="0" applyBorderFormats="0" applyFontFormats="0" applyPatternFormats="0" applyAlignmentFormats="0" applyWidthHeightFormats="1" dataCaption="Values" tag="4fb5fb0d-ad85-46cd-9ec5-83776c2b04de" updatedVersion="8" minRefreshableVersion="3" useAutoFormatting="1" subtotalHiddenItems="1" itemPrintTitles="1" createdVersion="5" indent="0" outline="1" outlineData="1" multipleFieldFilters="0" chartFormat="27">
  <location ref="A211:B217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3"/>
    </i>
    <i>
      <x v="2"/>
    </i>
    <i>
      <x/>
    </i>
    <i>
      <x v="4"/>
    </i>
    <i t="grand">
      <x/>
    </i>
  </rowItems>
  <colItems count="1">
    <i/>
  </colItems>
  <dataFields count="1">
    <dataField name="Count of Preferred Communication Channel" fld="1" subtotal="count" baseField="0" baseItem="0"/>
  </dataFields>
  <formats count="3"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grandRow="1" outline="0" fieldPosition="0"/>
    </format>
  </formats>
  <chartFormats count="1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75FEE-61E6-470D-B26B-C1CB2427BE52}" name="PivotTable1" cacheId="30" applyNumberFormats="0" applyBorderFormats="0" applyFontFormats="0" applyPatternFormats="0" applyAlignmentFormats="0" applyWidthHeightFormats="1" dataCaption="Values" tag="c4d65349-425c-4a39-b96b-92e77b0d8e17" updatedVersion="8" minRefreshableVersion="3" useAutoFormatting="1" subtotalHiddenItems="1" itemPrintTitles="1" createdVersion="5" indent="0" outline="1" outlineData="1" multipleFieldFilters="0" chartFormat="21">
  <location ref="A255:A25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ustomer ID" fld="0" subtotal="count" baseField="0" baseItem="0"/>
  </dataFields>
  <formats count="3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grandRow="1" outline="0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D2839-70DB-4809-85B4-87DAF18F8B87}" name="PivotTable36" cacheId="26" applyNumberFormats="0" applyBorderFormats="0" applyFontFormats="0" applyPatternFormats="0" applyAlignmentFormats="0" applyWidthHeightFormats="1" dataCaption="Values" tag="a649ec27-0872-455a-bcfc-861f73cbf6be" updatedVersion="8" minRefreshableVersion="3" useAutoFormatting="1" subtotalHiddenItems="1" itemPrintTitles="1" createdVersion="5" indent="0" outline="1" outlineData="1" multipleFieldFilters="0" chartFormat="25">
  <location ref="A221:B227" firstHeaderRow="1" firstDataRow="1" firstDataCol="1"/>
  <pivotFields count="5">
    <pivotField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Count of Premium Amount" fld="4" subtotal="count" baseField="3" baseItem="2"/>
  </dataFields>
  <formats count="4"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47F47-7FC3-4140-B717-34E233F7E197}" name="PivotTable31" cacheId="22" applyNumberFormats="0" applyBorderFormats="0" applyFontFormats="0" applyPatternFormats="0" applyAlignmentFormats="0" applyWidthHeightFormats="1" dataCaption="Values" tag="f6d18123-5e0b-4453-a1d3-b0f99704454e" updatedVersion="8" minRefreshableVersion="3" useAutoFormatting="1" subtotalHiddenItems="1" itemPrintTitles="1" createdVersion="5" indent="0" outline="1" outlineData="1" multipleFieldFilters="0" chartFormat="24">
  <location ref="A160:B166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4"/>
    </i>
    <i>
      <x v="2"/>
    </i>
    <i>
      <x v="1"/>
    </i>
    <i t="grand">
      <x/>
    </i>
  </rowItems>
  <colItems count="1">
    <i/>
  </colItems>
  <dataFields count="1">
    <dataField name="Count of Interactions with Customer Service" fld="1" subtotal="count" baseField="0" baseItem="0"/>
  </dataFields>
  <formats count="4">
    <format dxfId="41">
      <pivotArea grandRow="1" outline="0" collapsedLevelsAreSubtotals="1" fieldPosition="0"/>
    </format>
    <format dxfId="40">
      <pivotArea outline="0" collapsedLevelsAreSubtotals="1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</formats>
  <chartFormats count="1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6E739-DB0B-406D-A7B0-E674558C331A}" name="PivotTable4" cacheId="17" applyNumberFormats="0" applyBorderFormats="0" applyFontFormats="0" applyPatternFormats="0" applyAlignmentFormats="0" applyWidthHeightFormats="1" dataCaption="Values" tag="750875da-290d-46bd-8fba-467372c0b04e" updatedVersion="8" minRefreshableVersion="3" useAutoFormatting="1" subtotalHiddenItems="1" itemPrintTitles="1" createdVersion="5" indent="0" outline="1" outlineData="1" multipleFieldFilters="0" chartFormat="21">
  <location ref="A264:A26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Coverage Amount" fld="0" baseField="0" baseItem="0" numFmtId="167"/>
  </dataFields>
  <formats count="3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 caption="Distinct Count of Customer 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11284-055D-4577-8A20-81D0F3797531}" name="PivotTable37" cacheId="34" applyNumberFormats="0" applyBorderFormats="0" applyFontFormats="0" applyPatternFormats="0" applyAlignmentFormats="0" applyWidthHeightFormats="1" dataCaption="Values" tag="bc91d474-a903-4537-aee9-f5394e825640" updatedVersion="8" minRefreshableVersion="3" useAutoFormatting="1" subtotalHiddenItems="1" itemPrintTitles="1" createdVersion="5" indent="0" outline="1" outlineData="1" multipleFieldFilters="0" chartFormat="21">
  <location ref="A231:B237" firstHeaderRow="1" firstDataRow="1" firstDataCol="1"/>
  <pivotFields count="5">
    <pivotField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Count of Premium Amount" fld="4" subtotal="count" baseField="3" baseItem="1"/>
  </dataFields>
  <formats count="4"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0B115-FB57-4D6B-8047-D2E92E123931}" name="PivotTable42" cacheId="31" applyNumberFormats="0" applyBorderFormats="0" applyFontFormats="0" applyPatternFormats="0" applyAlignmentFormats="0" applyWidthHeightFormats="1" dataCaption="Values" tag="9286e176-20f1-4946-900a-0cedc29108da" updatedVersion="8" minRefreshableVersion="3" useAutoFormatting="1" subtotalHiddenItems="1" itemPrintTitles="1" createdVersion="5" indent="0" outline="1" outlineData="1" multipleFieldFilters="0" chartFormat="18">
  <location ref="A181:B187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2"/>
    </i>
    <i>
      <x v="1"/>
    </i>
    <i>
      <x/>
    </i>
    <i t="grand">
      <x/>
    </i>
  </rowItems>
  <colItems count="1">
    <i/>
  </colItems>
  <dataFields count="1">
    <dataField name="Sum of Premium Amount" fld="1" baseField="0" baseItem="4" numFmtId="167"/>
  </dataFields>
  <formats count="5">
    <format dxfId="53">
      <pivotArea type="all" dataOnly="0" outline="0" fieldPosition="0"/>
    </format>
    <format dxfId="52">
      <pivotArea field="0" type="button" dataOnly="0" labelOnly="1" outline="0" axis="axisRow" fieldPosition="0"/>
    </format>
    <format dxfId="51">
      <pivotArea dataOnly="0" labelOnly="1" fieldPosition="0">
        <references count="1">
          <reference field="0" count="0"/>
        </references>
      </pivotArea>
    </format>
    <format dxfId="50">
      <pivotArea dataOnly="0" labelOnly="1" grandRow="1" outline="0" fieldPosition="0"/>
    </format>
    <format dxfId="49">
      <pivotArea outline="0" collapsedLevelsAreSubtotals="1" fieldPosition="0"/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 caption="Sum of Premium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Premium Am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9FBC4-F39D-41BC-BBB5-873848AF1ECE}" name="PivotTable23" cacheId="129" applyNumberFormats="0" applyBorderFormats="0" applyFontFormats="0" applyPatternFormats="0" applyAlignmentFormats="0" applyWidthHeightFormats="1" dataCaption="Values" tag="a980faed-9eeb-4ee3-86e5-08a37af00df7" updatedVersion="8" minRefreshableVersion="3" useAutoFormatting="1" subtotalHiddenItems="1" itemPrintTitles="1" createdVersion="5" indent="0" outline="1" outlineData="1" multipleFieldFilters="0" chartFormat="31">
  <location ref="A4:B7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Premium Amount" fld="1" baseField="0" baseItem="0"/>
  </dataFields>
  <formats count="1">
    <format dxfId="54">
      <pivotArea outline="0" collapsedLevelsAreSubtotals="1" fieldPosition="0"/>
    </format>
  </formats>
  <chartFormats count="6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2F5D1-B4A8-4FDE-BB22-C869B51D1D7E}" name="PivotTable27" cacheId="99" applyNumberFormats="0" applyBorderFormats="0" applyFontFormats="0" applyPatternFormats="0" applyAlignmentFormats="0" applyWidthHeightFormats="1" dataCaption="Values" tag="76ca2653-2a0e-4e0b-a607-bec79c792cdc" updatedVersion="8" minRefreshableVersion="3" useAutoFormatting="1" subtotalHiddenItems="1" itemPrintTitles="1" createdVersion="5" indent="0" outline="1" outlineData="1" multipleFieldFilters="0" chartFormat="17">
  <location ref="A70:B80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0">
    <i>
      <x v="7"/>
    </i>
    <i>
      <x v="3"/>
    </i>
    <i>
      <x v="8"/>
    </i>
    <i>
      <x v="5"/>
    </i>
    <i>
      <x v="4"/>
    </i>
    <i>
      <x/>
    </i>
    <i>
      <x v="2"/>
    </i>
    <i>
      <x v="1"/>
    </i>
    <i>
      <x v="6"/>
    </i>
    <i t="grand">
      <x/>
    </i>
  </rowItems>
  <colItems count="1">
    <i/>
  </colItems>
  <dataFields count="1">
    <dataField name="Sum of Premium Amount" fld="0" baseField="0" baseItem="0" numFmtId="167"/>
  </dataFields>
  <formats count="3">
    <format dxfId="19">
      <pivotArea grandRow="1" outline="0" collapsedLevelsAreSubtotals="1" fieldPosition="0"/>
    </format>
    <format dxfId="20">
      <pivotArea collapsedLevelsAreSubtotals="1" fieldPosition="0">
        <references count="1">
          <reference field="1" count="0"/>
        </references>
      </pivotArea>
    </format>
    <format dxfId="21">
      <pivotArea outline="0" collapsedLevelsAreSubtotals="1" fieldPosition="0"/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stom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segmentation_Analysi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B6ABCC-E93D-4AB4-A89C-F565D49A1294}" autoFormatId="16" applyNumberFormats="0" applyBorderFormats="0" applyFontFormats="0" applyPatternFormats="0" applyAlignmentFormats="0" applyWidthHeightFormats="0">
  <queryTableRefresh nextId="23">
    <queryTableFields count="22">
      <queryTableField id="1" name="Customer ID" tableColumnId="1"/>
      <queryTableField id="2" name="Age" tableColumnId="2"/>
      <queryTableField id="3" name="Age Range" tableColumnId="3"/>
      <queryTableField id="4" name="Gender" tableColumnId="4"/>
      <queryTableField id="5" name="Marital Status" tableColumnId="5"/>
      <queryTableField id="6" name="Education Level" tableColumnId="6"/>
      <queryTableField id="7" name="Geographic Information" tableColumnId="7"/>
      <queryTableField id="8" name="Column1" tableColumnId="8"/>
      <queryTableField id="9" name="Occupation" tableColumnId="9"/>
      <queryTableField id="10" name="Income Level" tableColumnId="10"/>
      <queryTableField id="11" name="Behavioral Data" tableColumnId="11"/>
      <queryTableField id="12" name="Purchase History" tableColumnId="12"/>
      <queryTableField id="13" name="Interactions with Customer Service" tableColumnId="13"/>
      <queryTableField id="14" name="Insurance Products Owned" tableColumnId="14"/>
      <queryTableField id="15" name="Coverage Amount" tableColumnId="15"/>
      <queryTableField id="16" name="Premium Amount" tableColumnId="16"/>
      <queryTableField id="17" name="Policy Type" tableColumnId="17"/>
      <queryTableField id="18" name="Customer Preferences" tableColumnId="18"/>
      <queryTableField id="19" name="Preferred Communication Channel" tableColumnId="19"/>
      <queryTableField id="20" name="Preferred Contact Time" tableColumnId="20"/>
      <queryTableField id="21" name="Preferred Language" tableColumnId="21"/>
      <queryTableField id="22" name="Segmentation Group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A7E2D1-328D-4DFF-A98E-E90A4A03A808}" name="Customer_Segmentation_" displayName="Customer_Segmentation_" ref="A1:V53504" tableType="queryTable" totalsRowShown="0">
  <autoFilter ref="A1:V53504" xr:uid="{6BA7E2D1-328D-4DFF-A98E-E90A4A03A808}"/>
  <tableColumns count="22">
    <tableColumn id="1" xr3:uid="{56392EA9-3EEC-4D8B-B500-25F0A8DA1658}" uniqueName="1" name="Customer ID" queryTableFieldId="1"/>
    <tableColumn id="2" xr3:uid="{1F4C2FD8-CEA0-4EF8-BCCF-C14F655F8B93}" uniqueName="2" name="Age" queryTableFieldId="2"/>
    <tableColumn id="3" xr3:uid="{CF2C7500-F0C4-4747-9B8B-FA1F6396E17B}" uniqueName="3" name="Age Range" queryTableFieldId="3" dataDxfId="15"/>
    <tableColumn id="4" xr3:uid="{287BED59-A41E-418A-B0EB-BB2A624F55F3}" uniqueName="4" name="Gender" queryTableFieldId="4" dataDxfId="14"/>
    <tableColumn id="5" xr3:uid="{D4B4A7DC-8A21-47EB-83F6-C48E9B5B4C08}" uniqueName="5" name="Marital Status" queryTableFieldId="5" dataDxfId="13"/>
    <tableColumn id="6" xr3:uid="{7988C534-525B-4074-9EA8-A585AA3A3E0C}" uniqueName="6" name="Education Level" queryTableFieldId="6" dataDxfId="12"/>
    <tableColumn id="7" xr3:uid="{963971BB-B526-44F3-B0D5-4C56C7AB0907}" uniqueName="7" name="Geographic Information" queryTableFieldId="7" dataDxfId="11"/>
    <tableColumn id="8" xr3:uid="{613E1CB2-B298-4711-93C9-FC22681DC40F}" uniqueName="8" name="Column1" queryTableFieldId="8" dataDxfId="10"/>
    <tableColumn id="9" xr3:uid="{D476CA6E-CC8F-4D84-9CF6-07E6EABB0C51}" uniqueName="9" name="Occupation" queryTableFieldId="9" dataDxfId="9"/>
    <tableColumn id="10" xr3:uid="{1F1CCAC1-422A-40C0-8754-56CDE3064936}" uniqueName="10" name="Income Level" queryTableFieldId="10"/>
    <tableColumn id="11" xr3:uid="{CB2EBED5-ADBD-47F9-920E-5CEF30575896}" uniqueName="11" name="Behavioral Data" queryTableFieldId="11" dataDxfId="8"/>
    <tableColumn id="12" xr3:uid="{5C225CF3-ECFB-4D6A-AE7A-FE9F28D753E1}" uniqueName="12" name="Purchase History" queryTableFieldId="12"/>
    <tableColumn id="13" xr3:uid="{ADF7A810-2D6D-4A2A-8B58-B6E3C8FB6F83}" uniqueName="13" name="Interactions with Customer Service" queryTableFieldId="13" dataDxfId="7"/>
    <tableColumn id="14" xr3:uid="{82D837ED-9D8E-4C0A-B5AB-862F01BA2A89}" uniqueName="14" name="Insurance Products Owned" queryTableFieldId="14" dataDxfId="6"/>
    <tableColumn id="15" xr3:uid="{81C66337-B88A-4596-A88A-736D7CEB2013}" uniqueName="15" name="Coverage Amount" queryTableFieldId="15"/>
    <tableColumn id="16" xr3:uid="{24924975-8992-44C4-ADB9-2EEB0494A737}" uniqueName="16" name="Premium Amount" queryTableFieldId="16"/>
    <tableColumn id="17" xr3:uid="{D88BCDC3-5E26-47A7-9B6B-30F3EFFB9FA8}" uniqueName="17" name="Policy Type" queryTableFieldId="17" dataDxfId="5"/>
    <tableColumn id="18" xr3:uid="{3133B933-7CE0-48B3-8387-EA92108E9ABD}" uniqueName="18" name="Customer Preferences" queryTableFieldId="18" dataDxfId="4"/>
    <tableColumn id="19" xr3:uid="{46B977A7-D9EC-4156-9858-77694DD8F9FC}" uniqueName="19" name="Preferred Communication Channel" queryTableFieldId="19" dataDxfId="3"/>
    <tableColumn id="20" xr3:uid="{2AAF96C8-4586-4163-932E-059514825DEA}" uniqueName="20" name="Preferred Contact Time" queryTableFieldId="20" dataDxfId="2"/>
    <tableColumn id="21" xr3:uid="{B865C30A-269E-4098-922F-D93FBD9885AC}" uniqueName="21" name="Preferred Language" queryTableFieldId="21" dataDxfId="1"/>
    <tableColumn id="22" xr3:uid="{33BE7631-9BDB-42AE-A3C2-DA61668965DD}" uniqueName="22" name="Segmentation Group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FF81-F947-451F-ACED-A4D713FC871E}">
  <dimension ref="A1:V53504"/>
  <sheetViews>
    <sheetView workbookViewId="0">
      <selection activeCell="E17" sqref="E17"/>
    </sheetView>
  </sheetViews>
  <sheetFormatPr defaultRowHeight="15" x14ac:dyDescent="0.25"/>
  <cols>
    <col min="1" max="1" width="14.7109375" bestFit="1" customWidth="1"/>
    <col min="2" max="2" width="6.5703125" bestFit="1" customWidth="1"/>
    <col min="3" max="3" width="12.5703125" bestFit="1" customWidth="1"/>
    <col min="4" max="4" width="10" bestFit="1" customWidth="1"/>
    <col min="5" max="5" width="15.7109375" bestFit="1" customWidth="1"/>
    <col min="6" max="6" width="20" bestFit="1" customWidth="1"/>
    <col min="7" max="7" width="28.5703125" bestFit="1" customWidth="1"/>
    <col min="8" max="8" width="11.42578125" bestFit="1" customWidth="1"/>
    <col min="9" max="9" width="13.5703125" bestFit="1" customWidth="1"/>
    <col min="10" max="10" width="15.42578125" bestFit="1" customWidth="1"/>
    <col min="11" max="11" width="17.42578125" bestFit="1" customWidth="1"/>
    <col min="12" max="12" width="18.7109375" bestFit="1" customWidth="1"/>
    <col min="13" max="13" width="35.7109375" bestFit="1" customWidth="1"/>
    <col min="14" max="14" width="27.85546875" bestFit="1" customWidth="1"/>
    <col min="15" max="15" width="19.5703125" bestFit="1" customWidth="1"/>
    <col min="16" max="16" width="19" bestFit="1" customWidth="1"/>
    <col min="17" max="17" width="13.42578125" bestFit="1" customWidth="1"/>
    <col min="18" max="18" width="24.140625" bestFit="1" customWidth="1"/>
    <col min="19" max="19" width="35.42578125" bestFit="1" customWidth="1"/>
    <col min="20" max="20" width="24.7109375" bestFit="1" customWidth="1"/>
    <col min="21" max="21" width="21" bestFit="1" customWidth="1"/>
    <col min="22" max="22" width="22.140625" bestFit="1" customWidth="1"/>
  </cols>
  <sheetData>
    <row r="1" spans="1:22" x14ac:dyDescent="0.25">
      <c r="A1" t="s">
        <v>119</v>
      </c>
      <c r="B1" t="s">
        <v>120</v>
      </c>
      <c r="C1" t="s">
        <v>136</v>
      </c>
      <c r="D1" t="s">
        <v>121</v>
      </c>
      <c r="E1" t="s">
        <v>122</v>
      </c>
      <c r="F1" t="s">
        <v>123</v>
      </c>
      <c r="G1" t="s">
        <v>124</v>
      </c>
      <c r="H1" t="s">
        <v>137</v>
      </c>
      <c r="I1" t="s">
        <v>125</v>
      </c>
      <c r="J1" t="s">
        <v>114</v>
      </c>
      <c r="K1" t="s">
        <v>126</v>
      </c>
      <c r="L1" t="s">
        <v>127</v>
      </c>
      <c r="M1" t="s">
        <v>128</v>
      </c>
      <c r="N1" t="s">
        <v>129</v>
      </c>
      <c r="O1" t="s">
        <v>83</v>
      </c>
      <c r="P1" t="s">
        <v>82</v>
      </c>
      <c r="Q1" t="s">
        <v>130</v>
      </c>
      <c r="R1" t="s">
        <v>131</v>
      </c>
      <c r="S1" t="s">
        <v>132</v>
      </c>
      <c r="T1" t="s">
        <v>133</v>
      </c>
      <c r="U1" t="s">
        <v>134</v>
      </c>
      <c r="V1" t="s">
        <v>135</v>
      </c>
    </row>
    <row r="2" spans="1:22" x14ac:dyDescent="0.25">
      <c r="A2">
        <v>84966</v>
      </c>
      <c r="B2">
        <v>23</v>
      </c>
      <c r="C2" s="17" t="s">
        <v>72</v>
      </c>
      <c r="D2" s="17" t="s">
        <v>74</v>
      </c>
      <c r="E2" s="17" t="s">
        <v>91</v>
      </c>
      <c r="F2" s="17" t="s">
        <v>1</v>
      </c>
      <c r="G2" s="17" t="s">
        <v>46</v>
      </c>
      <c r="H2" s="17"/>
      <c r="I2" s="17" t="s">
        <v>98</v>
      </c>
      <c r="J2">
        <v>70541</v>
      </c>
      <c r="K2" s="17" t="s">
        <v>80</v>
      </c>
      <c r="L2">
        <v>43200</v>
      </c>
      <c r="M2" s="17" t="s">
        <v>23</v>
      </c>
      <c r="N2" s="17" t="s">
        <v>77</v>
      </c>
      <c r="O2">
        <v>366603</v>
      </c>
      <c r="P2">
        <v>2749</v>
      </c>
      <c r="Q2" s="17" t="s">
        <v>17</v>
      </c>
      <c r="R2" s="17" t="s">
        <v>20</v>
      </c>
      <c r="S2" s="17" t="s">
        <v>60</v>
      </c>
      <c r="T2" s="17" t="s">
        <v>109</v>
      </c>
      <c r="U2" s="17" t="s">
        <v>65</v>
      </c>
      <c r="V2" s="17" t="s">
        <v>88</v>
      </c>
    </row>
    <row r="3" spans="1:22" x14ac:dyDescent="0.25">
      <c r="A3">
        <v>95568</v>
      </c>
      <c r="B3">
        <v>26</v>
      </c>
      <c r="C3" s="17" t="s">
        <v>72</v>
      </c>
      <c r="D3" s="17" t="s">
        <v>75</v>
      </c>
      <c r="E3" s="17" t="s">
        <v>94</v>
      </c>
      <c r="F3" s="17" t="s">
        <v>3</v>
      </c>
      <c r="G3" s="17" t="s">
        <v>34</v>
      </c>
      <c r="H3" s="17"/>
      <c r="I3" s="17" t="s">
        <v>100</v>
      </c>
      <c r="J3">
        <v>54168</v>
      </c>
      <c r="K3" s="17" t="s">
        <v>80</v>
      </c>
      <c r="L3">
        <v>43410</v>
      </c>
      <c r="M3" s="17" t="s">
        <v>19</v>
      </c>
      <c r="N3" s="17" t="s">
        <v>76</v>
      </c>
      <c r="O3">
        <v>780236</v>
      </c>
      <c r="P3">
        <v>1966</v>
      </c>
      <c r="Q3" s="17" t="s">
        <v>17</v>
      </c>
      <c r="R3" s="17" t="s">
        <v>61</v>
      </c>
      <c r="S3" s="17" t="s">
        <v>60</v>
      </c>
      <c r="T3" s="17" t="s">
        <v>111</v>
      </c>
      <c r="U3" s="17" t="s">
        <v>66</v>
      </c>
      <c r="V3" s="17" t="s">
        <v>88</v>
      </c>
    </row>
    <row r="4" spans="1:22" x14ac:dyDescent="0.25">
      <c r="A4">
        <v>10544</v>
      </c>
      <c r="B4">
        <v>29</v>
      </c>
      <c r="C4" s="17" t="s">
        <v>72</v>
      </c>
      <c r="D4" s="17" t="s">
        <v>74</v>
      </c>
      <c r="E4" s="17" t="s">
        <v>93</v>
      </c>
      <c r="F4" s="17" t="s">
        <v>1</v>
      </c>
      <c r="G4" s="17" t="s">
        <v>51</v>
      </c>
      <c r="H4" s="17"/>
      <c r="I4" s="17" t="s">
        <v>98</v>
      </c>
      <c r="J4">
        <v>73899</v>
      </c>
      <c r="K4" s="17" t="s">
        <v>80</v>
      </c>
      <c r="L4">
        <v>44352</v>
      </c>
      <c r="M4" s="17" t="s">
        <v>20</v>
      </c>
      <c r="N4" s="17" t="s">
        <v>78</v>
      </c>
      <c r="O4">
        <v>773926</v>
      </c>
      <c r="P4">
        <v>4413</v>
      </c>
      <c r="Q4" s="17" t="s">
        <v>17</v>
      </c>
      <c r="R4" s="17" t="s">
        <v>20</v>
      </c>
      <c r="S4" s="17" t="s">
        <v>61</v>
      </c>
      <c r="T4" s="17" t="s">
        <v>110</v>
      </c>
      <c r="U4" s="17" t="s">
        <v>67</v>
      </c>
      <c r="V4" s="17" t="s">
        <v>86</v>
      </c>
    </row>
    <row r="5" spans="1:22" x14ac:dyDescent="0.25">
      <c r="A5">
        <v>77033</v>
      </c>
      <c r="B5">
        <v>20</v>
      </c>
      <c r="C5" s="17" t="s">
        <v>72</v>
      </c>
      <c r="D5" s="17" t="s">
        <v>75</v>
      </c>
      <c r="E5" s="17" t="s">
        <v>90</v>
      </c>
      <c r="F5" s="17" t="s">
        <v>2</v>
      </c>
      <c r="G5" s="17" t="s">
        <v>52</v>
      </c>
      <c r="H5" s="17"/>
      <c r="I5" s="17" t="s">
        <v>98</v>
      </c>
      <c r="J5">
        <v>63381</v>
      </c>
      <c r="K5" s="17" t="s">
        <v>80</v>
      </c>
      <c r="L5">
        <v>43345</v>
      </c>
      <c r="M5" s="17" t="s">
        <v>19</v>
      </c>
      <c r="N5" s="17" t="s">
        <v>77</v>
      </c>
      <c r="O5">
        <v>787815</v>
      </c>
      <c r="P5">
        <v>4342</v>
      </c>
      <c r="Q5" s="17" t="s">
        <v>16</v>
      </c>
      <c r="R5" s="17" t="s">
        <v>62</v>
      </c>
      <c r="S5" s="17" t="s">
        <v>60</v>
      </c>
      <c r="T5" s="17" t="s">
        <v>108</v>
      </c>
      <c r="U5" s="17" t="s">
        <v>66</v>
      </c>
      <c r="V5" s="17" t="s">
        <v>86</v>
      </c>
    </row>
    <row r="6" spans="1:22" x14ac:dyDescent="0.25">
      <c r="A6">
        <v>88160</v>
      </c>
      <c r="B6">
        <v>25</v>
      </c>
      <c r="C6" s="17" t="s">
        <v>72</v>
      </c>
      <c r="D6" s="17" t="s">
        <v>74</v>
      </c>
      <c r="E6" s="17" t="s">
        <v>92</v>
      </c>
      <c r="F6" s="17" t="s">
        <v>2</v>
      </c>
      <c r="G6" s="17" t="s">
        <v>58</v>
      </c>
      <c r="H6" s="17"/>
      <c r="I6" s="17" t="s">
        <v>100</v>
      </c>
      <c r="J6">
        <v>38794</v>
      </c>
      <c r="K6" s="17" t="s">
        <v>76</v>
      </c>
      <c r="L6">
        <v>43353</v>
      </c>
      <c r="M6" s="17" t="s">
        <v>19</v>
      </c>
      <c r="N6" s="17" t="s">
        <v>79</v>
      </c>
      <c r="O6">
        <v>366506</v>
      </c>
      <c r="P6">
        <v>1276</v>
      </c>
      <c r="Q6" s="17" t="s">
        <v>16</v>
      </c>
      <c r="R6" s="17" t="s">
        <v>20</v>
      </c>
      <c r="S6" s="17" t="s">
        <v>62</v>
      </c>
      <c r="T6" s="17" t="s">
        <v>112</v>
      </c>
      <c r="U6" s="17" t="s">
        <v>65</v>
      </c>
      <c r="V6" s="17" t="s">
        <v>85</v>
      </c>
    </row>
    <row r="7" spans="1:22" x14ac:dyDescent="0.25">
      <c r="A7">
        <v>60937</v>
      </c>
      <c r="B7">
        <v>41</v>
      </c>
      <c r="C7" s="17" t="s">
        <v>70</v>
      </c>
      <c r="D7" s="17" t="s">
        <v>74</v>
      </c>
      <c r="E7" s="17" t="s">
        <v>92</v>
      </c>
      <c r="F7" s="17" t="s">
        <v>5</v>
      </c>
      <c r="G7" s="17" t="s">
        <v>56</v>
      </c>
      <c r="H7" s="17" t="s">
        <v>137</v>
      </c>
      <c r="I7" s="17" t="s">
        <v>101</v>
      </c>
      <c r="J7">
        <v>87188</v>
      </c>
      <c r="K7" s="17" t="s">
        <v>80</v>
      </c>
      <c r="L7" t="s">
        <v>138</v>
      </c>
      <c r="M7" s="17" t="s">
        <v>19</v>
      </c>
      <c r="N7" s="17" t="s">
        <v>76</v>
      </c>
      <c r="O7">
        <v>570757</v>
      </c>
      <c r="P7">
        <v>1106</v>
      </c>
      <c r="Q7" s="17" t="s">
        <v>18</v>
      </c>
      <c r="R7" s="17" t="s">
        <v>62</v>
      </c>
      <c r="S7" s="17" t="s">
        <v>139</v>
      </c>
      <c r="T7" s="17" t="s">
        <v>109</v>
      </c>
      <c r="U7" s="17" t="s">
        <v>65</v>
      </c>
      <c r="V7" s="17" t="s">
        <v>87</v>
      </c>
    </row>
    <row r="8" spans="1:22" x14ac:dyDescent="0.25">
      <c r="A8">
        <v>37676</v>
      </c>
      <c r="B8">
        <v>55</v>
      </c>
      <c r="C8" s="17" t="s">
        <v>71</v>
      </c>
      <c r="D8" s="17" t="s">
        <v>75</v>
      </c>
      <c r="E8" s="17" t="s">
        <v>93</v>
      </c>
      <c r="F8" s="17" t="s">
        <v>2</v>
      </c>
      <c r="G8" s="17" t="s">
        <v>51</v>
      </c>
      <c r="H8" s="17"/>
      <c r="I8" s="17" t="s">
        <v>100</v>
      </c>
      <c r="J8">
        <v>94891</v>
      </c>
      <c r="K8" s="17" t="s">
        <v>78</v>
      </c>
      <c r="L8">
        <v>44381</v>
      </c>
      <c r="M8" s="17" t="s">
        <v>19</v>
      </c>
      <c r="N8" s="17" t="s">
        <v>77</v>
      </c>
      <c r="O8">
        <v>604069</v>
      </c>
      <c r="P8">
        <v>3661</v>
      </c>
      <c r="Q8" s="17" t="s">
        <v>17</v>
      </c>
      <c r="R8" s="17" t="s">
        <v>60</v>
      </c>
      <c r="S8" s="17" t="s">
        <v>62</v>
      </c>
      <c r="T8" s="17" t="s">
        <v>112</v>
      </c>
      <c r="U8" s="17" t="s">
        <v>68</v>
      </c>
      <c r="V8" s="17" t="s">
        <v>88</v>
      </c>
    </row>
    <row r="9" spans="1:22" x14ac:dyDescent="0.25">
      <c r="A9">
        <v>54100</v>
      </c>
      <c r="B9">
        <v>35</v>
      </c>
      <c r="C9" s="17" t="s">
        <v>73</v>
      </c>
      <c r="D9" s="17" t="s">
        <v>75</v>
      </c>
      <c r="E9" s="17" t="s">
        <v>91</v>
      </c>
      <c r="F9" s="17" t="s">
        <v>5</v>
      </c>
      <c r="G9" s="17" t="s">
        <v>37</v>
      </c>
      <c r="H9" s="17"/>
      <c r="I9" s="17" t="s">
        <v>95</v>
      </c>
      <c r="J9">
        <v>61003</v>
      </c>
      <c r="K9" s="17" t="s">
        <v>76</v>
      </c>
      <c r="L9">
        <v>44501</v>
      </c>
      <c r="M9" s="17" t="s">
        <v>23</v>
      </c>
      <c r="N9" s="17" t="s">
        <v>78</v>
      </c>
      <c r="O9">
        <v>418997</v>
      </c>
      <c r="P9">
        <v>1148</v>
      </c>
      <c r="Q9" s="17" t="s">
        <v>15</v>
      </c>
      <c r="R9" s="17" t="s">
        <v>20</v>
      </c>
      <c r="S9" s="17" t="s">
        <v>23</v>
      </c>
      <c r="T9" s="17" t="s">
        <v>111</v>
      </c>
      <c r="U9" s="17" t="s">
        <v>65</v>
      </c>
      <c r="V9" s="17" t="s">
        <v>88</v>
      </c>
    </row>
    <row r="10" spans="1:22" x14ac:dyDescent="0.25">
      <c r="A10">
        <v>30476</v>
      </c>
      <c r="B10">
        <v>43</v>
      </c>
      <c r="C10" s="17" t="s">
        <v>70</v>
      </c>
      <c r="D10" s="17" t="s">
        <v>74</v>
      </c>
      <c r="E10" s="17" t="s">
        <v>93</v>
      </c>
      <c r="F10" s="17" t="s">
        <v>3</v>
      </c>
      <c r="G10" s="17" t="s">
        <v>44</v>
      </c>
      <c r="H10" s="17"/>
      <c r="I10" s="17" t="s">
        <v>102</v>
      </c>
      <c r="J10">
        <v>116249</v>
      </c>
      <c r="K10" s="17" t="s">
        <v>76</v>
      </c>
      <c r="L10">
        <v>44094</v>
      </c>
      <c r="M10" s="17" t="s">
        <v>22</v>
      </c>
      <c r="N10" s="17" t="s">
        <v>79</v>
      </c>
      <c r="O10">
        <v>319423</v>
      </c>
      <c r="P10">
        <v>2612</v>
      </c>
      <c r="Q10" s="17" t="s">
        <v>15</v>
      </c>
      <c r="R10" s="17" t="s">
        <v>60</v>
      </c>
      <c r="S10" s="17" t="s">
        <v>62</v>
      </c>
      <c r="T10" s="17" t="s">
        <v>112</v>
      </c>
      <c r="U10" s="17" t="s">
        <v>68</v>
      </c>
      <c r="V10" s="17" t="s">
        <v>85</v>
      </c>
    </row>
    <row r="11" spans="1:22" x14ac:dyDescent="0.25">
      <c r="A11">
        <v>39071</v>
      </c>
      <c r="B11">
        <v>32</v>
      </c>
      <c r="C11" s="17" t="s">
        <v>73</v>
      </c>
      <c r="D11" s="17" t="s">
        <v>74</v>
      </c>
      <c r="E11" s="17" t="s">
        <v>93</v>
      </c>
      <c r="F11" s="17" t="s">
        <v>5</v>
      </c>
      <c r="G11" s="17" t="s">
        <v>35</v>
      </c>
      <c r="H11" s="17"/>
      <c r="I11" s="17" t="s">
        <v>95</v>
      </c>
      <c r="J11">
        <v>49083</v>
      </c>
      <c r="K11" s="17" t="s">
        <v>78</v>
      </c>
      <c r="L11">
        <v>43945</v>
      </c>
      <c r="M11" s="17" t="s">
        <v>23</v>
      </c>
      <c r="N11" s="17" t="s">
        <v>76</v>
      </c>
      <c r="O11">
        <v>701577</v>
      </c>
      <c r="P11">
        <v>4595</v>
      </c>
      <c r="Q11" s="17" t="s">
        <v>17</v>
      </c>
      <c r="R11" s="17" t="s">
        <v>23</v>
      </c>
      <c r="S11" s="17" t="s">
        <v>20</v>
      </c>
      <c r="T11" s="17" t="s">
        <v>112</v>
      </c>
      <c r="U11" s="17" t="s">
        <v>65</v>
      </c>
      <c r="V11" s="17" t="s">
        <v>85</v>
      </c>
    </row>
    <row r="12" spans="1:22" x14ac:dyDescent="0.25">
      <c r="A12">
        <v>38477</v>
      </c>
      <c r="B12">
        <v>69</v>
      </c>
      <c r="C12" s="17" t="s">
        <v>71</v>
      </c>
      <c r="D12" s="17" t="s">
        <v>75</v>
      </c>
      <c r="E12" s="17" t="s">
        <v>94</v>
      </c>
      <c r="F12" s="17" t="s">
        <v>5</v>
      </c>
      <c r="G12" s="17" t="s">
        <v>24</v>
      </c>
      <c r="H12" s="17"/>
      <c r="I12" s="17" t="s">
        <v>95</v>
      </c>
      <c r="J12">
        <v>62099</v>
      </c>
      <c r="K12" s="17" t="s">
        <v>77</v>
      </c>
      <c r="L12">
        <v>44640</v>
      </c>
      <c r="M12" s="17" t="s">
        <v>21</v>
      </c>
      <c r="N12" s="17" t="s">
        <v>76</v>
      </c>
      <c r="O12">
        <v>898873</v>
      </c>
      <c r="P12">
        <v>2935</v>
      </c>
      <c r="Q12" s="17" t="s">
        <v>15</v>
      </c>
      <c r="R12" s="17" t="s">
        <v>60</v>
      </c>
      <c r="S12" s="17" t="s">
        <v>62</v>
      </c>
      <c r="T12" s="17" t="s">
        <v>112</v>
      </c>
      <c r="U12" s="17" t="s">
        <v>66</v>
      </c>
      <c r="V12" s="17" t="s">
        <v>86</v>
      </c>
    </row>
    <row r="13" spans="1:22" x14ac:dyDescent="0.25">
      <c r="A13">
        <v>38329</v>
      </c>
      <c r="B13">
        <v>47</v>
      </c>
      <c r="C13" s="17" t="s">
        <v>70</v>
      </c>
      <c r="D13" s="17" t="s">
        <v>74</v>
      </c>
      <c r="E13" s="17" t="s">
        <v>91</v>
      </c>
      <c r="F13" s="17" t="s">
        <v>1</v>
      </c>
      <c r="G13" s="17" t="s">
        <v>56</v>
      </c>
      <c r="H13" s="17"/>
      <c r="I13" s="17" t="s">
        <v>99</v>
      </c>
      <c r="J13">
        <v>110698</v>
      </c>
      <c r="K13" s="17" t="s">
        <v>79</v>
      </c>
      <c r="L13">
        <v>44326</v>
      </c>
      <c r="M13" s="17" t="s">
        <v>19</v>
      </c>
      <c r="N13" s="17" t="s">
        <v>80</v>
      </c>
      <c r="O13">
        <v>777280</v>
      </c>
      <c r="P13">
        <v>4517</v>
      </c>
      <c r="Q13" s="17" t="s">
        <v>15</v>
      </c>
      <c r="R13" s="17" t="s">
        <v>60</v>
      </c>
      <c r="S13" s="17" t="s">
        <v>62</v>
      </c>
      <c r="T13" s="17" t="s">
        <v>109</v>
      </c>
      <c r="U13" s="17" t="s">
        <v>67</v>
      </c>
      <c r="V13" s="17" t="s">
        <v>85</v>
      </c>
    </row>
    <row r="14" spans="1:22" x14ac:dyDescent="0.25">
      <c r="A14">
        <v>6580</v>
      </c>
      <c r="B14">
        <v>31</v>
      </c>
      <c r="C14" s="17" t="s">
        <v>73</v>
      </c>
      <c r="D14" s="17" t="s">
        <v>74</v>
      </c>
      <c r="E14" s="17" t="s">
        <v>93</v>
      </c>
      <c r="F14" s="17" t="s">
        <v>1</v>
      </c>
      <c r="G14" s="17" t="s">
        <v>55</v>
      </c>
      <c r="H14" s="17"/>
      <c r="I14" s="17" t="s">
        <v>103</v>
      </c>
      <c r="J14">
        <v>90301</v>
      </c>
      <c r="K14" s="17" t="s">
        <v>80</v>
      </c>
      <c r="L14">
        <v>43401</v>
      </c>
      <c r="M14" s="17" t="s">
        <v>22</v>
      </c>
      <c r="N14" s="17" t="s">
        <v>76</v>
      </c>
      <c r="O14">
        <v>299600</v>
      </c>
      <c r="P14">
        <v>2861</v>
      </c>
      <c r="Q14" s="17" t="s">
        <v>17</v>
      </c>
      <c r="R14" s="17" t="s">
        <v>60</v>
      </c>
      <c r="S14" s="17" t="s">
        <v>61</v>
      </c>
      <c r="T14" s="17" t="s">
        <v>110</v>
      </c>
      <c r="U14" s="17" t="s">
        <v>66</v>
      </c>
      <c r="V14" s="17" t="s">
        <v>84</v>
      </c>
    </row>
    <row r="15" spans="1:22" x14ac:dyDescent="0.25">
      <c r="A15">
        <v>67128</v>
      </c>
      <c r="B15">
        <v>65</v>
      </c>
      <c r="C15" s="17" t="s">
        <v>71</v>
      </c>
      <c r="D15" s="17" t="s">
        <v>74</v>
      </c>
      <c r="E15" s="17" t="s">
        <v>94</v>
      </c>
      <c r="F15" s="17" t="s">
        <v>4</v>
      </c>
      <c r="G15" s="17" t="s">
        <v>37</v>
      </c>
      <c r="H15" s="17"/>
      <c r="I15" s="17" t="s">
        <v>98</v>
      </c>
      <c r="J15">
        <v>24648</v>
      </c>
      <c r="K15" s="17" t="s">
        <v>78</v>
      </c>
      <c r="L15">
        <v>43462</v>
      </c>
      <c r="M15" s="17" t="s">
        <v>23</v>
      </c>
      <c r="N15" s="17" t="s">
        <v>78</v>
      </c>
      <c r="O15">
        <v>276109</v>
      </c>
      <c r="P15">
        <v>3971</v>
      </c>
      <c r="Q15" s="17" t="s">
        <v>18</v>
      </c>
      <c r="R15" s="17" t="s">
        <v>60</v>
      </c>
      <c r="S15" s="17" t="s">
        <v>60</v>
      </c>
      <c r="T15" s="17" t="s">
        <v>110</v>
      </c>
      <c r="U15" s="17" t="s">
        <v>65</v>
      </c>
      <c r="V15" s="17" t="s">
        <v>84</v>
      </c>
    </row>
    <row r="16" spans="1:22" x14ac:dyDescent="0.25">
      <c r="A16">
        <v>34814</v>
      </c>
      <c r="B16">
        <v>64</v>
      </c>
      <c r="C16" s="17" t="s">
        <v>71</v>
      </c>
      <c r="D16" s="17" t="s">
        <v>75</v>
      </c>
      <c r="E16" s="17" t="s">
        <v>93</v>
      </c>
      <c r="F16" s="17" t="s">
        <v>4</v>
      </c>
      <c r="G16" s="17" t="s">
        <v>47</v>
      </c>
      <c r="H16" s="17"/>
      <c r="I16" s="17" t="s">
        <v>96</v>
      </c>
      <c r="J16">
        <v>105009</v>
      </c>
      <c r="K16" s="17" t="s">
        <v>78</v>
      </c>
      <c r="L16">
        <v>44079</v>
      </c>
      <c r="M16" s="17" t="s">
        <v>23</v>
      </c>
      <c r="N16" s="17" t="s">
        <v>76</v>
      </c>
      <c r="O16">
        <v>399139</v>
      </c>
      <c r="P16">
        <v>2760</v>
      </c>
      <c r="Q16" s="17" t="s">
        <v>18</v>
      </c>
      <c r="R16" s="17" t="s">
        <v>60</v>
      </c>
      <c r="S16" s="17" t="s">
        <v>20</v>
      </c>
      <c r="T16" s="17" t="s">
        <v>110</v>
      </c>
      <c r="U16" s="17" t="s">
        <v>67</v>
      </c>
      <c r="V16" s="17" t="s">
        <v>86</v>
      </c>
    </row>
    <row r="17" spans="1:22" x14ac:dyDescent="0.25">
      <c r="A17">
        <v>86048</v>
      </c>
      <c r="B17">
        <v>53</v>
      </c>
      <c r="C17" s="17" t="s">
        <v>71</v>
      </c>
      <c r="D17" s="17" t="s">
        <v>75</v>
      </c>
      <c r="E17" s="17" t="s">
        <v>93</v>
      </c>
      <c r="F17" s="17" t="s">
        <v>2</v>
      </c>
      <c r="G17" s="17" t="s">
        <v>44</v>
      </c>
      <c r="H17" s="17"/>
      <c r="I17" s="17" t="s">
        <v>97</v>
      </c>
      <c r="J17">
        <v>29783</v>
      </c>
      <c r="K17" s="17" t="s">
        <v>76</v>
      </c>
      <c r="L17">
        <v>44414</v>
      </c>
      <c r="M17" s="17" t="s">
        <v>19</v>
      </c>
      <c r="N17" s="17" t="s">
        <v>77</v>
      </c>
      <c r="O17">
        <v>807659</v>
      </c>
      <c r="P17">
        <v>2334</v>
      </c>
      <c r="Q17" s="17" t="s">
        <v>17</v>
      </c>
      <c r="R17" s="17" t="s">
        <v>60</v>
      </c>
      <c r="S17" s="17" t="s">
        <v>20</v>
      </c>
      <c r="T17" s="17" t="s">
        <v>109</v>
      </c>
      <c r="U17" s="17" t="s">
        <v>69</v>
      </c>
      <c r="V17" s="17" t="s">
        <v>88</v>
      </c>
    </row>
    <row r="18" spans="1:22" x14ac:dyDescent="0.25">
      <c r="A18">
        <v>24881</v>
      </c>
      <c r="B18">
        <v>69</v>
      </c>
      <c r="C18" s="17" t="s">
        <v>71</v>
      </c>
      <c r="D18" s="17" t="s">
        <v>74</v>
      </c>
      <c r="E18" s="17" t="s">
        <v>91</v>
      </c>
      <c r="F18" s="17" t="s">
        <v>2</v>
      </c>
      <c r="G18" s="17" t="s">
        <v>39</v>
      </c>
      <c r="H18" s="17"/>
      <c r="I18" s="17" t="s">
        <v>95</v>
      </c>
      <c r="J18">
        <v>114236</v>
      </c>
      <c r="K18" s="17" t="s">
        <v>78</v>
      </c>
      <c r="L18">
        <v>43420</v>
      </c>
      <c r="M18" s="17" t="s">
        <v>22</v>
      </c>
      <c r="N18" s="17" t="s">
        <v>80</v>
      </c>
      <c r="O18">
        <v>667081</v>
      </c>
      <c r="P18">
        <v>4634</v>
      </c>
      <c r="Q18" s="17" t="s">
        <v>17</v>
      </c>
      <c r="R18" s="17" t="s">
        <v>61</v>
      </c>
      <c r="S18" s="17" t="s">
        <v>61</v>
      </c>
      <c r="T18" s="17" t="s">
        <v>112</v>
      </c>
      <c r="U18" s="17" t="s">
        <v>69</v>
      </c>
      <c r="V18" s="17" t="s">
        <v>84</v>
      </c>
    </row>
    <row r="19" spans="1:22" x14ac:dyDescent="0.25">
      <c r="A19">
        <v>24076</v>
      </c>
      <c r="B19">
        <v>48</v>
      </c>
      <c r="C19" s="17" t="s">
        <v>70</v>
      </c>
      <c r="D19" s="17" t="s">
        <v>74</v>
      </c>
      <c r="E19" s="17" t="s">
        <v>90</v>
      </c>
      <c r="F19" s="17" t="s">
        <v>2</v>
      </c>
      <c r="G19" s="17" t="s">
        <v>24</v>
      </c>
      <c r="H19" s="17"/>
      <c r="I19" s="17" t="s">
        <v>103</v>
      </c>
      <c r="J19">
        <v>107359</v>
      </c>
      <c r="K19" s="17" t="s">
        <v>77</v>
      </c>
      <c r="L19">
        <v>45214</v>
      </c>
      <c r="M19" s="17" t="s">
        <v>20</v>
      </c>
      <c r="N19" s="17" t="s">
        <v>76</v>
      </c>
      <c r="O19">
        <v>963585</v>
      </c>
      <c r="P19">
        <v>2802</v>
      </c>
      <c r="Q19" s="17" t="s">
        <v>15</v>
      </c>
      <c r="R19" s="17" t="s">
        <v>62</v>
      </c>
      <c r="S19" s="17" t="s">
        <v>60</v>
      </c>
      <c r="T19" s="17" t="s">
        <v>110</v>
      </c>
      <c r="U19" s="17" t="s">
        <v>68</v>
      </c>
      <c r="V19" s="17" t="s">
        <v>85</v>
      </c>
    </row>
    <row r="20" spans="1:22" x14ac:dyDescent="0.25">
      <c r="A20">
        <v>38654</v>
      </c>
      <c r="B20">
        <v>53</v>
      </c>
      <c r="C20" s="17" t="s">
        <v>71</v>
      </c>
      <c r="D20" s="17" t="s">
        <v>75</v>
      </c>
      <c r="E20" s="17" t="s">
        <v>90</v>
      </c>
      <c r="F20" s="17" t="s">
        <v>1</v>
      </c>
      <c r="G20" s="17" t="s">
        <v>48</v>
      </c>
      <c r="H20" s="17"/>
      <c r="I20" s="17" t="s">
        <v>100</v>
      </c>
      <c r="J20">
        <v>49224</v>
      </c>
      <c r="K20" s="17" t="s">
        <v>80</v>
      </c>
      <c r="L20">
        <v>44130</v>
      </c>
      <c r="M20" s="17" t="s">
        <v>19</v>
      </c>
      <c r="N20" s="17" t="s">
        <v>78</v>
      </c>
      <c r="O20">
        <v>869812</v>
      </c>
      <c r="P20">
        <v>4342</v>
      </c>
      <c r="Q20" s="17" t="s">
        <v>17</v>
      </c>
      <c r="R20" s="17" t="s">
        <v>61</v>
      </c>
      <c r="S20" s="17" t="s">
        <v>61</v>
      </c>
      <c r="T20" s="17" t="s">
        <v>110</v>
      </c>
      <c r="U20" s="17" t="s">
        <v>68</v>
      </c>
      <c r="V20" s="17" t="s">
        <v>84</v>
      </c>
    </row>
    <row r="21" spans="1:22" x14ac:dyDescent="0.25">
      <c r="A21">
        <v>47840</v>
      </c>
      <c r="B21">
        <v>62</v>
      </c>
      <c r="C21" s="17" t="s">
        <v>71</v>
      </c>
      <c r="D21" s="17" t="s">
        <v>75</v>
      </c>
      <c r="E21" s="17" t="s">
        <v>90</v>
      </c>
      <c r="F21" s="17" t="s">
        <v>1</v>
      </c>
      <c r="G21" s="17" t="s">
        <v>55</v>
      </c>
      <c r="H21" s="17"/>
      <c r="I21" s="17" t="s">
        <v>98</v>
      </c>
      <c r="J21">
        <v>117264</v>
      </c>
      <c r="K21" s="17" t="s">
        <v>79</v>
      </c>
      <c r="L21">
        <v>43657</v>
      </c>
      <c r="M21" s="17" t="s">
        <v>20</v>
      </c>
      <c r="N21" s="17" t="s">
        <v>76</v>
      </c>
      <c r="O21">
        <v>777902</v>
      </c>
      <c r="P21">
        <v>1843</v>
      </c>
      <c r="Q21" s="17" t="s">
        <v>17</v>
      </c>
      <c r="R21" s="17" t="s">
        <v>62</v>
      </c>
      <c r="S21" s="17" t="s">
        <v>61</v>
      </c>
      <c r="T21" s="17" t="s">
        <v>112</v>
      </c>
      <c r="U21" s="17" t="s">
        <v>65</v>
      </c>
      <c r="V21" s="17" t="s">
        <v>87</v>
      </c>
    </row>
    <row r="22" spans="1:22" x14ac:dyDescent="0.25">
      <c r="A22">
        <v>88939</v>
      </c>
      <c r="B22">
        <v>62</v>
      </c>
      <c r="C22" s="17" t="s">
        <v>71</v>
      </c>
      <c r="D22" s="17" t="s">
        <v>75</v>
      </c>
      <c r="E22" s="17" t="s">
        <v>90</v>
      </c>
      <c r="F22" s="17" t="s">
        <v>2</v>
      </c>
      <c r="G22" s="17" t="s">
        <v>43</v>
      </c>
      <c r="H22" s="17"/>
      <c r="I22" s="17" t="s">
        <v>99</v>
      </c>
      <c r="J22">
        <v>73889</v>
      </c>
      <c r="K22" s="17" t="s">
        <v>79</v>
      </c>
      <c r="L22">
        <v>43340</v>
      </c>
      <c r="M22" s="17" t="s">
        <v>21</v>
      </c>
      <c r="N22" s="17" t="s">
        <v>79</v>
      </c>
      <c r="O22">
        <v>202342</v>
      </c>
      <c r="P22">
        <v>4476</v>
      </c>
      <c r="Q22" s="17" t="s">
        <v>15</v>
      </c>
      <c r="R22" s="17" t="s">
        <v>20</v>
      </c>
      <c r="S22" s="17" t="s">
        <v>20</v>
      </c>
      <c r="T22" s="17" t="s">
        <v>110</v>
      </c>
      <c r="U22" s="17" t="s">
        <v>68</v>
      </c>
      <c r="V22" s="17" t="s">
        <v>84</v>
      </c>
    </row>
    <row r="23" spans="1:22" x14ac:dyDescent="0.25">
      <c r="A23">
        <v>76694</v>
      </c>
      <c r="B23">
        <v>43</v>
      </c>
      <c r="C23" s="17" t="s">
        <v>70</v>
      </c>
      <c r="D23" s="17" t="s">
        <v>75</v>
      </c>
      <c r="E23" s="17" t="s">
        <v>93</v>
      </c>
      <c r="F23" s="17" t="s">
        <v>1</v>
      </c>
      <c r="G23" s="17" t="s">
        <v>54</v>
      </c>
      <c r="H23" s="17"/>
      <c r="I23" s="17" t="s">
        <v>98</v>
      </c>
      <c r="J23">
        <v>51844</v>
      </c>
      <c r="K23" s="17" t="s">
        <v>77</v>
      </c>
      <c r="L23">
        <v>44489</v>
      </c>
      <c r="M23" s="17" t="s">
        <v>21</v>
      </c>
      <c r="N23" s="17" t="s">
        <v>80</v>
      </c>
      <c r="O23">
        <v>739884</v>
      </c>
      <c r="P23">
        <v>1167</v>
      </c>
      <c r="Q23" s="17" t="s">
        <v>18</v>
      </c>
      <c r="R23" s="17" t="s">
        <v>20</v>
      </c>
      <c r="S23" s="17" t="s">
        <v>20</v>
      </c>
      <c r="T23" s="17" t="s">
        <v>110</v>
      </c>
      <c r="U23" s="17" t="s">
        <v>69</v>
      </c>
      <c r="V23" s="17" t="s">
        <v>86</v>
      </c>
    </row>
    <row r="24" spans="1:22" x14ac:dyDescent="0.25">
      <c r="A24">
        <v>50165</v>
      </c>
      <c r="B24">
        <v>58</v>
      </c>
      <c r="C24" s="17" t="s">
        <v>71</v>
      </c>
      <c r="D24" s="17" t="s">
        <v>75</v>
      </c>
      <c r="E24" s="17" t="s">
        <v>91</v>
      </c>
      <c r="F24" s="17" t="s">
        <v>2</v>
      </c>
      <c r="G24" s="17" t="s">
        <v>35</v>
      </c>
      <c r="H24" s="17"/>
      <c r="I24" s="17" t="s">
        <v>99</v>
      </c>
      <c r="J24">
        <v>103753</v>
      </c>
      <c r="K24" s="17" t="s">
        <v>76</v>
      </c>
      <c r="L24">
        <v>45247</v>
      </c>
      <c r="M24" s="17" t="s">
        <v>19</v>
      </c>
      <c r="N24" s="17" t="s">
        <v>76</v>
      </c>
      <c r="O24">
        <v>993093</v>
      </c>
      <c r="P24">
        <v>4395</v>
      </c>
      <c r="Q24" s="17" t="s">
        <v>15</v>
      </c>
      <c r="R24" s="17" t="s">
        <v>23</v>
      </c>
      <c r="S24" s="17" t="s">
        <v>20</v>
      </c>
      <c r="T24" s="17" t="s">
        <v>112</v>
      </c>
      <c r="U24" s="17" t="s">
        <v>68</v>
      </c>
      <c r="V24" s="17" t="s">
        <v>85</v>
      </c>
    </row>
    <row r="25" spans="1:22" x14ac:dyDescent="0.25">
      <c r="A25">
        <v>44730</v>
      </c>
      <c r="B25">
        <v>56</v>
      </c>
      <c r="C25" s="17" t="s">
        <v>71</v>
      </c>
      <c r="D25" s="17" t="s">
        <v>74</v>
      </c>
      <c r="E25" s="17" t="s">
        <v>92</v>
      </c>
      <c r="F25" s="17" t="s">
        <v>4</v>
      </c>
      <c r="G25" s="17" t="s">
        <v>33</v>
      </c>
      <c r="H25" s="17"/>
      <c r="I25" s="17" t="s">
        <v>96</v>
      </c>
      <c r="J25">
        <v>117504</v>
      </c>
      <c r="K25" s="17" t="s">
        <v>76</v>
      </c>
      <c r="L25">
        <v>45231</v>
      </c>
      <c r="M25" s="17" t="s">
        <v>19</v>
      </c>
      <c r="N25" s="17" t="s">
        <v>77</v>
      </c>
      <c r="O25">
        <v>183174</v>
      </c>
      <c r="P25">
        <v>1650</v>
      </c>
      <c r="Q25" s="17" t="s">
        <v>17</v>
      </c>
      <c r="R25" s="17" t="s">
        <v>20</v>
      </c>
      <c r="S25" s="17" t="s">
        <v>61</v>
      </c>
      <c r="T25" s="17" t="s">
        <v>112</v>
      </c>
      <c r="U25" s="17" t="s">
        <v>68</v>
      </c>
      <c r="V25" s="17" t="s">
        <v>86</v>
      </c>
    </row>
    <row r="26" spans="1:22" x14ac:dyDescent="0.25">
      <c r="A26">
        <v>9015</v>
      </c>
      <c r="B26">
        <v>68</v>
      </c>
      <c r="C26" s="17" t="s">
        <v>71</v>
      </c>
      <c r="D26" s="17" t="s">
        <v>75</v>
      </c>
      <c r="E26" s="17" t="s">
        <v>91</v>
      </c>
      <c r="F26" s="17" t="s">
        <v>2</v>
      </c>
      <c r="G26" s="17" t="s">
        <v>47</v>
      </c>
      <c r="H26" s="17"/>
      <c r="I26" s="17" t="s">
        <v>99</v>
      </c>
      <c r="J26">
        <v>27364</v>
      </c>
      <c r="K26" s="17" t="s">
        <v>78</v>
      </c>
      <c r="L26">
        <v>44920</v>
      </c>
      <c r="M26" s="17" t="s">
        <v>19</v>
      </c>
      <c r="N26" s="17" t="s">
        <v>77</v>
      </c>
      <c r="O26">
        <v>854840</v>
      </c>
      <c r="P26">
        <v>996</v>
      </c>
      <c r="Q26" s="17" t="s">
        <v>17</v>
      </c>
      <c r="R26" s="17" t="s">
        <v>20</v>
      </c>
      <c r="S26" s="17" t="s">
        <v>61</v>
      </c>
      <c r="T26" s="17" t="s">
        <v>110</v>
      </c>
      <c r="U26" s="17" t="s">
        <v>67</v>
      </c>
      <c r="V26" s="17" t="s">
        <v>88</v>
      </c>
    </row>
    <row r="27" spans="1:22" x14ac:dyDescent="0.25">
      <c r="A27">
        <v>62346</v>
      </c>
      <c r="B27">
        <v>64</v>
      </c>
      <c r="C27" s="17" t="s">
        <v>71</v>
      </c>
      <c r="D27" s="17" t="s">
        <v>74</v>
      </c>
      <c r="E27" s="17" t="s">
        <v>93</v>
      </c>
      <c r="F27" s="17" t="s">
        <v>3</v>
      </c>
      <c r="G27" s="17" t="s">
        <v>33</v>
      </c>
      <c r="H27" s="17"/>
      <c r="I27" s="17" t="s">
        <v>98</v>
      </c>
      <c r="J27">
        <v>107930</v>
      </c>
      <c r="K27" s="17" t="s">
        <v>78</v>
      </c>
      <c r="L27">
        <v>44544</v>
      </c>
      <c r="M27" s="17" t="s">
        <v>22</v>
      </c>
      <c r="N27" s="17" t="s">
        <v>77</v>
      </c>
      <c r="O27">
        <v>281436</v>
      </c>
      <c r="P27">
        <v>4137</v>
      </c>
      <c r="Q27" s="17" t="s">
        <v>18</v>
      </c>
      <c r="R27" s="17" t="s">
        <v>20</v>
      </c>
      <c r="S27" s="17" t="s">
        <v>61</v>
      </c>
      <c r="T27" s="17" t="s">
        <v>111</v>
      </c>
      <c r="U27" s="17" t="s">
        <v>69</v>
      </c>
      <c r="V27" s="17" t="s">
        <v>88</v>
      </c>
    </row>
    <row r="28" spans="1:22" x14ac:dyDescent="0.25">
      <c r="A28">
        <v>64156</v>
      </c>
      <c r="B28">
        <v>43</v>
      </c>
      <c r="C28" s="17" t="s">
        <v>70</v>
      </c>
      <c r="D28" s="17" t="s">
        <v>75</v>
      </c>
      <c r="E28" s="17" t="s">
        <v>93</v>
      </c>
      <c r="F28" s="17" t="s">
        <v>5</v>
      </c>
      <c r="G28" s="17" t="s">
        <v>44</v>
      </c>
      <c r="H28" s="17"/>
      <c r="I28" s="17" t="s">
        <v>101</v>
      </c>
      <c r="J28">
        <v>89640</v>
      </c>
      <c r="K28" s="17" t="s">
        <v>76</v>
      </c>
      <c r="L28">
        <v>44743</v>
      </c>
      <c r="M28" s="17" t="s">
        <v>19</v>
      </c>
      <c r="N28" s="17" t="s">
        <v>77</v>
      </c>
      <c r="O28">
        <v>739695</v>
      </c>
      <c r="P28">
        <v>2112</v>
      </c>
      <c r="Q28" s="17" t="s">
        <v>18</v>
      </c>
      <c r="R28" s="17" t="s">
        <v>20</v>
      </c>
      <c r="S28" s="17" t="s">
        <v>23</v>
      </c>
      <c r="T28" s="17" t="s">
        <v>110</v>
      </c>
      <c r="U28" s="17" t="s">
        <v>67</v>
      </c>
      <c r="V28" s="17" t="s">
        <v>86</v>
      </c>
    </row>
    <row r="29" spans="1:22" x14ac:dyDescent="0.25">
      <c r="A29">
        <v>86289</v>
      </c>
      <c r="B29">
        <v>70</v>
      </c>
      <c r="C29" s="17" t="s">
        <v>71</v>
      </c>
      <c r="D29" s="17" t="s">
        <v>75</v>
      </c>
      <c r="E29" s="17" t="s">
        <v>94</v>
      </c>
      <c r="F29" s="17" t="s">
        <v>2</v>
      </c>
      <c r="G29" s="17" t="s">
        <v>52</v>
      </c>
      <c r="H29" s="17"/>
      <c r="I29" s="17" t="s">
        <v>103</v>
      </c>
      <c r="J29">
        <v>134035</v>
      </c>
      <c r="K29" s="17" t="s">
        <v>78</v>
      </c>
      <c r="L29">
        <v>43181</v>
      </c>
      <c r="M29" s="17" t="s">
        <v>19</v>
      </c>
      <c r="N29" s="17" t="s">
        <v>80</v>
      </c>
      <c r="O29">
        <v>557438</v>
      </c>
      <c r="P29">
        <v>3651</v>
      </c>
      <c r="Q29" s="17" t="s">
        <v>16</v>
      </c>
      <c r="R29" s="17" t="s">
        <v>60</v>
      </c>
      <c r="S29" s="17" t="s">
        <v>20</v>
      </c>
      <c r="T29" s="17" t="s">
        <v>112</v>
      </c>
      <c r="U29" s="17" t="s">
        <v>67</v>
      </c>
      <c r="V29" s="17" t="s">
        <v>88</v>
      </c>
    </row>
    <row r="30" spans="1:22" x14ac:dyDescent="0.25">
      <c r="A30">
        <v>88530</v>
      </c>
      <c r="B30">
        <v>63</v>
      </c>
      <c r="C30" s="17" t="s">
        <v>71</v>
      </c>
      <c r="D30" s="17" t="s">
        <v>75</v>
      </c>
      <c r="E30" s="17" t="s">
        <v>93</v>
      </c>
      <c r="F30" s="17" t="s">
        <v>3</v>
      </c>
      <c r="G30" s="17" t="s">
        <v>35</v>
      </c>
      <c r="H30" s="17"/>
      <c r="I30" s="17" t="s">
        <v>96</v>
      </c>
      <c r="J30">
        <v>117967</v>
      </c>
      <c r="K30" s="17" t="s">
        <v>76</v>
      </c>
      <c r="L30">
        <v>45133</v>
      </c>
      <c r="M30" s="17" t="s">
        <v>19</v>
      </c>
      <c r="N30" s="17" t="s">
        <v>79</v>
      </c>
      <c r="O30">
        <v>204430</v>
      </c>
      <c r="P30">
        <v>1821</v>
      </c>
      <c r="Q30" s="17" t="s">
        <v>15</v>
      </c>
      <c r="R30" s="17" t="s">
        <v>23</v>
      </c>
      <c r="S30" s="17" t="s">
        <v>62</v>
      </c>
      <c r="T30" s="17" t="s">
        <v>112</v>
      </c>
      <c r="U30" s="17" t="s">
        <v>68</v>
      </c>
      <c r="V30" s="17" t="s">
        <v>88</v>
      </c>
    </row>
    <row r="31" spans="1:22" x14ac:dyDescent="0.25">
      <c r="A31">
        <v>9099</v>
      </c>
      <c r="B31">
        <v>63</v>
      </c>
      <c r="C31" s="17" t="s">
        <v>71</v>
      </c>
      <c r="D31" s="17" t="s">
        <v>74</v>
      </c>
      <c r="E31" s="17" t="s">
        <v>90</v>
      </c>
      <c r="F31" s="17" t="s">
        <v>4</v>
      </c>
      <c r="G31" s="17" t="s">
        <v>58</v>
      </c>
      <c r="H31" s="17"/>
      <c r="I31" s="17" t="s">
        <v>98</v>
      </c>
      <c r="J31">
        <v>47896</v>
      </c>
      <c r="K31" s="17" t="s">
        <v>76</v>
      </c>
      <c r="L31">
        <v>44594</v>
      </c>
      <c r="M31" s="17" t="s">
        <v>20</v>
      </c>
      <c r="N31" s="17" t="s">
        <v>80</v>
      </c>
      <c r="O31">
        <v>272732</v>
      </c>
      <c r="P31">
        <v>1170</v>
      </c>
      <c r="Q31" s="17" t="s">
        <v>16</v>
      </c>
      <c r="R31" s="17" t="s">
        <v>62</v>
      </c>
      <c r="S31" s="17" t="s">
        <v>61</v>
      </c>
      <c r="T31" s="17" t="s">
        <v>111</v>
      </c>
      <c r="U31" s="17" t="s">
        <v>67</v>
      </c>
      <c r="V31" s="17" t="s">
        <v>85</v>
      </c>
    </row>
    <row r="32" spans="1:22" x14ac:dyDescent="0.25">
      <c r="A32">
        <v>63711</v>
      </c>
      <c r="B32">
        <v>45</v>
      </c>
      <c r="C32" s="17" t="s">
        <v>70</v>
      </c>
      <c r="D32" s="17" t="s">
        <v>74</v>
      </c>
      <c r="E32" s="17" t="s">
        <v>94</v>
      </c>
      <c r="F32" s="17" t="s">
        <v>2</v>
      </c>
      <c r="G32" s="17" t="s">
        <v>55</v>
      </c>
      <c r="H32" s="17"/>
      <c r="I32" s="17" t="s">
        <v>95</v>
      </c>
      <c r="J32">
        <v>24313</v>
      </c>
      <c r="K32" s="17" t="s">
        <v>77</v>
      </c>
      <c r="L32">
        <v>44578</v>
      </c>
      <c r="M32" s="17" t="s">
        <v>20</v>
      </c>
      <c r="N32" s="17" t="s">
        <v>76</v>
      </c>
      <c r="O32">
        <v>147014</v>
      </c>
      <c r="P32">
        <v>4750</v>
      </c>
      <c r="Q32" s="17" t="s">
        <v>17</v>
      </c>
      <c r="R32" s="17" t="s">
        <v>20</v>
      </c>
      <c r="S32" s="17" t="s">
        <v>23</v>
      </c>
      <c r="T32" s="17" t="s">
        <v>112</v>
      </c>
      <c r="U32" s="17" t="s">
        <v>69</v>
      </c>
      <c r="V32" s="17" t="s">
        <v>87</v>
      </c>
    </row>
    <row r="33" spans="1:22" x14ac:dyDescent="0.25">
      <c r="A33">
        <v>82780</v>
      </c>
      <c r="B33">
        <v>51</v>
      </c>
      <c r="C33" s="17" t="s">
        <v>71</v>
      </c>
      <c r="D33" s="17" t="s">
        <v>74</v>
      </c>
      <c r="E33" s="17" t="s">
        <v>93</v>
      </c>
      <c r="F33" s="17" t="s">
        <v>3</v>
      </c>
      <c r="G33" s="17" t="s">
        <v>34</v>
      </c>
      <c r="H33" s="17"/>
      <c r="I33" s="17" t="s">
        <v>97</v>
      </c>
      <c r="J33">
        <v>107642</v>
      </c>
      <c r="K33" s="17" t="s">
        <v>76</v>
      </c>
      <c r="L33">
        <v>44903</v>
      </c>
      <c r="M33" s="17" t="s">
        <v>21</v>
      </c>
      <c r="N33" s="17" t="s">
        <v>76</v>
      </c>
      <c r="O33">
        <v>263967</v>
      </c>
      <c r="P33">
        <v>4482</v>
      </c>
      <c r="Q33" s="17" t="s">
        <v>16</v>
      </c>
      <c r="R33" s="17" t="s">
        <v>23</v>
      </c>
      <c r="S33" s="17" t="s">
        <v>62</v>
      </c>
      <c r="T33" s="17" t="s">
        <v>111</v>
      </c>
      <c r="U33" s="17" t="s">
        <v>67</v>
      </c>
      <c r="V33" s="17" t="s">
        <v>85</v>
      </c>
    </row>
    <row r="34" spans="1:22" x14ac:dyDescent="0.25">
      <c r="A34">
        <v>63407</v>
      </c>
      <c r="B34">
        <v>52</v>
      </c>
      <c r="C34" s="17" t="s">
        <v>71</v>
      </c>
      <c r="D34" s="17" t="s">
        <v>75</v>
      </c>
      <c r="E34" s="17" t="s">
        <v>90</v>
      </c>
      <c r="F34" s="17" t="s">
        <v>5</v>
      </c>
      <c r="G34" s="17" t="s">
        <v>55</v>
      </c>
      <c r="H34" s="17"/>
      <c r="I34" s="17" t="s">
        <v>98</v>
      </c>
      <c r="J34">
        <v>53299</v>
      </c>
      <c r="K34" s="17" t="s">
        <v>78</v>
      </c>
      <c r="L34">
        <v>43766</v>
      </c>
      <c r="M34" s="17" t="s">
        <v>21</v>
      </c>
      <c r="N34" s="17" t="s">
        <v>76</v>
      </c>
      <c r="O34">
        <v>894822</v>
      </c>
      <c r="P34">
        <v>2755</v>
      </c>
      <c r="Q34" s="17" t="s">
        <v>18</v>
      </c>
      <c r="R34" s="17" t="s">
        <v>20</v>
      </c>
      <c r="S34" s="17" t="s">
        <v>23</v>
      </c>
      <c r="T34" s="17" t="s">
        <v>111</v>
      </c>
      <c r="U34" s="17" t="s">
        <v>65</v>
      </c>
      <c r="V34" s="17" t="s">
        <v>85</v>
      </c>
    </row>
    <row r="35" spans="1:22" x14ac:dyDescent="0.25">
      <c r="A35">
        <v>52061</v>
      </c>
      <c r="B35">
        <v>56</v>
      </c>
      <c r="C35" s="17" t="s">
        <v>71</v>
      </c>
      <c r="D35" s="17" t="s">
        <v>75</v>
      </c>
      <c r="E35" s="17" t="s">
        <v>91</v>
      </c>
      <c r="F35" s="17" t="s">
        <v>1</v>
      </c>
      <c r="G35" s="17" t="s">
        <v>29</v>
      </c>
      <c r="H35" s="17"/>
      <c r="I35" s="17" t="s">
        <v>96</v>
      </c>
      <c r="J35">
        <v>121335</v>
      </c>
      <c r="K35" s="17" t="s">
        <v>78</v>
      </c>
      <c r="L35">
        <v>43196</v>
      </c>
      <c r="M35" s="17" t="s">
        <v>20</v>
      </c>
      <c r="N35" s="17" t="s">
        <v>79</v>
      </c>
      <c r="O35">
        <v>140842</v>
      </c>
      <c r="P35">
        <v>1368</v>
      </c>
      <c r="Q35" s="17" t="s">
        <v>18</v>
      </c>
      <c r="R35" s="17" t="s">
        <v>23</v>
      </c>
      <c r="S35" s="17" t="s">
        <v>20</v>
      </c>
      <c r="T35" s="17" t="s">
        <v>111</v>
      </c>
      <c r="U35" s="17" t="s">
        <v>68</v>
      </c>
      <c r="V35" s="17" t="s">
        <v>85</v>
      </c>
    </row>
    <row r="36" spans="1:22" x14ac:dyDescent="0.25">
      <c r="A36">
        <v>11966</v>
      </c>
      <c r="B36">
        <v>27</v>
      </c>
      <c r="C36" s="17" t="s">
        <v>72</v>
      </c>
      <c r="D36" s="17" t="s">
        <v>75</v>
      </c>
      <c r="E36" s="17" t="s">
        <v>91</v>
      </c>
      <c r="F36" s="17" t="s">
        <v>1</v>
      </c>
      <c r="G36" s="17" t="s">
        <v>38</v>
      </c>
      <c r="H36" s="17"/>
      <c r="I36" s="17" t="s">
        <v>102</v>
      </c>
      <c r="J36">
        <v>36781</v>
      </c>
      <c r="K36" s="17" t="s">
        <v>80</v>
      </c>
      <c r="L36">
        <v>45157</v>
      </c>
      <c r="M36" s="17" t="s">
        <v>20</v>
      </c>
      <c r="N36" s="17" t="s">
        <v>80</v>
      </c>
      <c r="O36">
        <v>86986</v>
      </c>
      <c r="P36">
        <v>3712</v>
      </c>
      <c r="Q36" s="17" t="s">
        <v>17</v>
      </c>
      <c r="R36" s="17" t="s">
        <v>62</v>
      </c>
      <c r="S36" s="17" t="s">
        <v>61</v>
      </c>
      <c r="T36" s="17" t="s">
        <v>112</v>
      </c>
      <c r="U36" s="17" t="s">
        <v>65</v>
      </c>
      <c r="V36" s="17" t="s">
        <v>87</v>
      </c>
    </row>
    <row r="37" spans="1:22" x14ac:dyDescent="0.25">
      <c r="A37">
        <v>16809</v>
      </c>
      <c r="B37">
        <v>69</v>
      </c>
      <c r="C37" s="17" t="s">
        <v>71</v>
      </c>
      <c r="D37" s="17" t="s">
        <v>74</v>
      </c>
      <c r="E37" s="17" t="s">
        <v>90</v>
      </c>
      <c r="F37" s="17" t="s">
        <v>1</v>
      </c>
      <c r="G37" s="17" t="s">
        <v>26</v>
      </c>
      <c r="H37" s="17"/>
      <c r="I37" s="17" t="s">
        <v>95</v>
      </c>
      <c r="J37">
        <v>105191</v>
      </c>
      <c r="K37" s="17" t="s">
        <v>78</v>
      </c>
      <c r="L37">
        <v>44999</v>
      </c>
      <c r="M37" s="17" t="s">
        <v>20</v>
      </c>
      <c r="N37" s="17" t="s">
        <v>80</v>
      </c>
      <c r="O37">
        <v>953822</v>
      </c>
      <c r="P37">
        <v>4543</v>
      </c>
      <c r="Q37" s="17" t="s">
        <v>15</v>
      </c>
      <c r="R37" s="17" t="s">
        <v>60</v>
      </c>
      <c r="S37" s="17" t="s">
        <v>61</v>
      </c>
      <c r="T37" s="17" t="s">
        <v>108</v>
      </c>
      <c r="U37" s="17" t="s">
        <v>68</v>
      </c>
      <c r="V37" s="17" t="s">
        <v>88</v>
      </c>
    </row>
    <row r="38" spans="1:22" x14ac:dyDescent="0.25">
      <c r="A38">
        <v>70594</v>
      </c>
      <c r="B38">
        <v>25</v>
      </c>
      <c r="C38" s="17" t="s">
        <v>72</v>
      </c>
      <c r="D38" s="17" t="s">
        <v>74</v>
      </c>
      <c r="E38" s="17" t="s">
        <v>91</v>
      </c>
      <c r="F38" s="17" t="s">
        <v>2</v>
      </c>
      <c r="G38" s="17" t="s">
        <v>46</v>
      </c>
      <c r="H38" s="17"/>
      <c r="I38" s="17" t="s">
        <v>103</v>
      </c>
      <c r="J38">
        <v>98964</v>
      </c>
      <c r="K38" s="17" t="s">
        <v>79</v>
      </c>
      <c r="L38">
        <v>44301</v>
      </c>
      <c r="M38" s="17" t="s">
        <v>23</v>
      </c>
      <c r="N38" s="17" t="s">
        <v>77</v>
      </c>
      <c r="O38">
        <v>416625</v>
      </c>
      <c r="P38">
        <v>1114</v>
      </c>
      <c r="Q38" s="17" t="s">
        <v>15</v>
      </c>
      <c r="R38" s="17" t="s">
        <v>61</v>
      </c>
      <c r="S38" s="17" t="s">
        <v>60</v>
      </c>
      <c r="T38" s="17" t="s">
        <v>110</v>
      </c>
      <c r="U38" s="17" t="s">
        <v>67</v>
      </c>
      <c r="V38" s="17" t="s">
        <v>88</v>
      </c>
    </row>
    <row r="39" spans="1:22" x14ac:dyDescent="0.25">
      <c r="A39">
        <v>32721</v>
      </c>
      <c r="B39">
        <v>56</v>
      </c>
      <c r="C39" s="17" t="s">
        <v>71</v>
      </c>
      <c r="D39" s="17" t="s">
        <v>74</v>
      </c>
      <c r="E39" s="17" t="s">
        <v>93</v>
      </c>
      <c r="F39" s="17" t="s">
        <v>5</v>
      </c>
      <c r="G39" s="17" t="s">
        <v>48</v>
      </c>
      <c r="H39" s="17"/>
      <c r="I39" s="17" t="s">
        <v>102</v>
      </c>
      <c r="J39">
        <v>90036</v>
      </c>
      <c r="K39" s="17" t="s">
        <v>76</v>
      </c>
      <c r="L39">
        <v>44143</v>
      </c>
      <c r="M39" s="17" t="s">
        <v>22</v>
      </c>
      <c r="N39" s="17" t="s">
        <v>78</v>
      </c>
      <c r="O39">
        <v>394000</v>
      </c>
      <c r="P39">
        <v>4358</v>
      </c>
      <c r="Q39" s="17" t="s">
        <v>15</v>
      </c>
      <c r="R39" s="17" t="s">
        <v>62</v>
      </c>
      <c r="S39" s="17" t="s">
        <v>61</v>
      </c>
      <c r="T39" s="17" t="s">
        <v>109</v>
      </c>
      <c r="U39" s="17" t="s">
        <v>69</v>
      </c>
      <c r="V39" s="17" t="s">
        <v>88</v>
      </c>
    </row>
    <row r="40" spans="1:22" x14ac:dyDescent="0.25">
      <c r="A40">
        <v>8513</v>
      </c>
      <c r="B40">
        <v>33</v>
      </c>
      <c r="C40" s="17" t="s">
        <v>73</v>
      </c>
      <c r="D40" s="17" t="s">
        <v>75</v>
      </c>
      <c r="E40" s="17" t="s">
        <v>90</v>
      </c>
      <c r="F40" s="17" t="s">
        <v>1</v>
      </c>
      <c r="G40" s="17" t="s">
        <v>53</v>
      </c>
      <c r="H40" s="17"/>
      <c r="I40" s="17" t="s">
        <v>103</v>
      </c>
      <c r="J40">
        <v>118108</v>
      </c>
      <c r="K40" s="17" t="s">
        <v>78</v>
      </c>
      <c r="L40">
        <v>44567</v>
      </c>
      <c r="M40" s="17" t="s">
        <v>22</v>
      </c>
      <c r="N40" s="17" t="s">
        <v>80</v>
      </c>
      <c r="O40">
        <v>173302</v>
      </c>
      <c r="P40">
        <v>1759</v>
      </c>
      <c r="Q40" s="17" t="s">
        <v>16</v>
      </c>
      <c r="R40" s="17" t="s">
        <v>62</v>
      </c>
      <c r="S40" s="17" t="s">
        <v>60</v>
      </c>
      <c r="T40" s="17" t="s">
        <v>108</v>
      </c>
      <c r="U40" s="17" t="s">
        <v>66</v>
      </c>
      <c r="V40" s="17" t="s">
        <v>88</v>
      </c>
    </row>
    <row r="41" spans="1:22" x14ac:dyDescent="0.25">
      <c r="A41">
        <v>76143</v>
      </c>
      <c r="B41">
        <v>38</v>
      </c>
      <c r="C41" s="17" t="s">
        <v>73</v>
      </c>
      <c r="D41" s="17" t="s">
        <v>74</v>
      </c>
      <c r="E41" s="17" t="s">
        <v>94</v>
      </c>
      <c r="F41" s="17" t="s">
        <v>4</v>
      </c>
      <c r="G41" s="17" t="s">
        <v>46</v>
      </c>
      <c r="H41" s="17"/>
      <c r="I41" s="17" t="s">
        <v>99</v>
      </c>
      <c r="J41">
        <v>73907</v>
      </c>
      <c r="K41" s="17" t="s">
        <v>77</v>
      </c>
      <c r="L41">
        <v>43547</v>
      </c>
      <c r="M41" s="17" t="s">
        <v>21</v>
      </c>
      <c r="N41" s="17" t="s">
        <v>78</v>
      </c>
      <c r="O41">
        <v>272019</v>
      </c>
      <c r="P41">
        <v>4176</v>
      </c>
      <c r="Q41" s="17" t="s">
        <v>16</v>
      </c>
      <c r="R41" s="17" t="s">
        <v>20</v>
      </c>
      <c r="S41" s="17" t="s">
        <v>60</v>
      </c>
      <c r="T41" s="17" t="s">
        <v>108</v>
      </c>
      <c r="U41" s="17" t="s">
        <v>66</v>
      </c>
      <c r="V41" s="17" t="s">
        <v>85</v>
      </c>
    </row>
    <row r="42" spans="1:22" x14ac:dyDescent="0.25">
      <c r="A42">
        <v>4733</v>
      </c>
      <c r="B42">
        <v>25</v>
      </c>
      <c r="C42" s="17" t="s">
        <v>72</v>
      </c>
      <c r="D42" s="17" t="s">
        <v>74</v>
      </c>
      <c r="E42" s="17" t="s">
        <v>90</v>
      </c>
      <c r="F42" s="17" t="s">
        <v>2</v>
      </c>
      <c r="G42" s="17" t="s">
        <v>37</v>
      </c>
      <c r="H42" s="17"/>
      <c r="I42" s="17" t="s">
        <v>96</v>
      </c>
      <c r="J42">
        <v>66966</v>
      </c>
      <c r="K42" s="17" t="s">
        <v>77</v>
      </c>
      <c r="L42">
        <v>43852</v>
      </c>
      <c r="M42" s="17" t="s">
        <v>23</v>
      </c>
      <c r="N42" s="17" t="s">
        <v>78</v>
      </c>
      <c r="O42">
        <v>709925</v>
      </c>
      <c r="P42">
        <v>4518</v>
      </c>
      <c r="Q42" s="17" t="s">
        <v>16</v>
      </c>
      <c r="R42" s="17" t="s">
        <v>20</v>
      </c>
      <c r="S42" s="17" t="s">
        <v>20</v>
      </c>
      <c r="T42" s="17" t="s">
        <v>112</v>
      </c>
      <c r="U42" s="17" t="s">
        <v>66</v>
      </c>
      <c r="V42" s="17" t="s">
        <v>84</v>
      </c>
    </row>
    <row r="43" spans="1:22" x14ac:dyDescent="0.25">
      <c r="A43">
        <v>41370</v>
      </c>
      <c r="B43">
        <v>40</v>
      </c>
      <c r="C43" s="17" t="s">
        <v>73</v>
      </c>
      <c r="D43" s="17" t="s">
        <v>74</v>
      </c>
      <c r="E43" s="17" t="s">
        <v>90</v>
      </c>
      <c r="F43" s="17" t="s">
        <v>1</v>
      </c>
      <c r="G43" s="17" t="s">
        <v>35</v>
      </c>
      <c r="H43" s="17"/>
      <c r="I43" s="17" t="s">
        <v>95</v>
      </c>
      <c r="J43">
        <v>73501</v>
      </c>
      <c r="K43" s="17" t="s">
        <v>80</v>
      </c>
      <c r="L43">
        <v>43492</v>
      </c>
      <c r="M43" s="17" t="s">
        <v>23</v>
      </c>
      <c r="N43" s="17" t="s">
        <v>77</v>
      </c>
      <c r="O43">
        <v>881692</v>
      </c>
      <c r="P43">
        <v>1673</v>
      </c>
      <c r="Q43" s="17" t="s">
        <v>16</v>
      </c>
      <c r="R43" s="17" t="s">
        <v>20</v>
      </c>
      <c r="S43" s="17" t="s">
        <v>60</v>
      </c>
      <c r="T43" s="17" t="s">
        <v>108</v>
      </c>
      <c r="U43" s="17" t="s">
        <v>69</v>
      </c>
      <c r="V43" s="17" t="s">
        <v>86</v>
      </c>
    </row>
    <row r="44" spans="1:22" x14ac:dyDescent="0.25">
      <c r="A44">
        <v>76973</v>
      </c>
      <c r="B44">
        <v>70</v>
      </c>
      <c r="C44" s="17" t="s">
        <v>71</v>
      </c>
      <c r="D44" s="17" t="s">
        <v>74</v>
      </c>
      <c r="E44" s="17" t="s">
        <v>93</v>
      </c>
      <c r="F44" s="17" t="s">
        <v>5</v>
      </c>
      <c r="G44" s="17" t="s">
        <v>31</v>
      </c>
      <c r="H44" s="17"/>
      <c r="I44" s="17" t="s">
        <v>95</v>
      </c>
      <c r="J44">
        <v>64875</v>
      </c>
      <c r="K44" s="17" t="s">
        <v>80</v>
      </c>
      <c r="L44">
        <v>44021</v>
      </c>
      <c r="M44" s="17" t="s">
        <v>19</v>
      </c>
      <c r="N44" s="17" t="s">
        <v>80</v>
      </c>
      <c r="O44">
        <v>765164</v>
      </c>
      <c r="P44">
        <v>1746</v>
      </c>
      <c r="Q44" s="17" t="s">
        <v>16</v>
      </c>
      <c r="R44" s="17" t="s">
        <v>23</v>
      </c>
      <c r="S44" s="17" t="s">
        <v>20</v>
      </c>
      <c r="T44" s="17" t="s">
        <v>111</v>
      </c>
      <c r="U44" s="17" t="s">
        <v>69</v>
      </c>
      <c r="V44" s="17" t="s">
        <v>88</v>
      </c>
    </row>
    <row r="45" spans="1:22" x14ac:dyDescent="0.25">
      <c r="A45">
        <v>35026</v>
      </c>
      <c r="B45">
        <v>54</v>
      </c>
      <c r="C45" s="17" t="s">
        <v>71</v>
      </c>
      <c r="D45" s="17" t="s">
        <v>74</v>
      </c>
      <c r="E45" s="17" t="s">
        <v>92</v>
      </c>
      <c r="F45" s="17" t="s">
        <v>1</v>
      </c>
      <c r="G45" s="17" t="s">
        <v>31</v>
      </c>
      <c r="H45" s="17"/>
      <c r="I45" s="17" t="s">
        <v>102</v>
      </c>
      <c r="J45">
        <v>145535</v>
      </c>
      <c r="K45" s="17" t="s">
        <v>77</v>
      </c>
      <c r="L45">
        <v>43276</v>
      </c>
      <c r="M45" s="17" t="s">
        <v>19</v>
      </c>
      <c r="N45" s="17" t="s">
        <v>80</v>
      </c>
      <c r="O45">
        <v>159257</v>
      </c>
      <c r="P45">
        <v>4327</v>
      </c>
      <c r="Q45" s="17" t="s">
        <v>18</v>
      </c>
      <c r="R45" s="17" t="s">
        <v>20</v>
      </c>
      <c r="S45" s="17" t="s">
        <v>60</v>
      </c>
      <c r="T45" s="17" t="s">
        <v>112</v>
      </c>
      <c r="U45" s="17" t="s">
        <v>67</v>
      </c>
      <c r="V45" s="17" t="s">
        <v>86</v>
      </c>
    </row>
    <row r="46" spans="1:22" x14ac:dyDescent="0.25">
      <c r="A46">
        <v>86002</v>
      </c>
      <c r="B46">
        <v>26</v>
      </c>
      <c r="C46" s="17" t="s">
        <v>72</v>
      </c>
      <c r="D46" s="17" t="s">
        <v>75</v>
      </c>
      <c r="E46" s="17" t="s">
        <v>92</v>
      </c>
      <c r="F46" s="17" t="s">
        <v>3</v>
      </c>
      <c r="G46" s="17" t="s">
        <v>55</v>
      </c>
      <c r="H46" s="17"/>
      <c r="I46" s="17" t="s">
        <v>95</v>
      </c>
      <c r="J46">
        <v>144888</v>
      </c>
      <c r="K46" s="17" t="s">
        <v>78</v>
      </c>
      <c r="L46">
        <v>44155</v>
      </c>
      <c r="M46" s="17" t="s">
        <v>20</v>
      </c>
      <c r="N46" s="17" t="s">
        <v>77</v>
      </c>
      <c r="O46">
        <v>301509</v>
      </c>
      <c r="P46">
        <v>3391</v>
      </c>
      <c r="Q46" s="17" t="s">
        <v>17</v>
      </c>
      <c r="R46" s="17" t="s">
        <v>61</v>
      </c>
      <c r="S46" s="17" t="s">
        <v>62</v>
      </c>
      <c r="T46" s="17" t="s">
        <v>110</v>
      </c>
      <c r="U46" s="17" t="s">
        <v>67</v>
      </c>
      <c r="V46" s="17" t="s">
        <v>87</v>
      </c>
    </row>
    <row r="47" spans="1:22" x14ac:dyDescent="0.25">
      <c r="A47">
        <v>3173</v>
      </c>
      <c r="B47">
        <v>56</v>
      </c>
      <c r="C47" s="17" t="s">
        <v>71</v>
      </c>
      <c r="D47" s="17" t="s">
        <v>75</v>
      </c>
      <c r="E47" s="17" t="s">
        <v>91</v>
      </c>
      <c r="F47" s="17" t="s">
        <v>1</v>
      </c>
      <c r="G47" s="17" t="s">
        <v>47</v>
      </c>
      <c r="H47" s="17"/>
      <c r="I47" s="17" t="s">
        <v>99</v>
      </c>
      <c r="J47">
        <v>93631</v>
      </c>
      <c r="K47" s="17" t="s">
        <v>78</v>
      </c>
      <c r="L47">
        <v>44737</v>
      </c>
      <c r="M47" s="17" t="s">
        <v>19</v>
      </c>
      <c r="N47" s="17" t="s">
        <v>76</v>
      </c>
      <c r="O47">
        <v>141739</v>
      </c>
      <c r="P47">
        <v>4576</v>
      </c>
      <c r="Q47" s="17" t="s">
        <v>18</v>
      </c>
      <c r="R47" s="17" t="s">
        <v>61</v>
      </c>
      <c r="S47" s="17" t="s">
        <v>60</v>
      </c>
      <c r="T47" s="17" t="s">
        <v>112</v>
      </c>
      <c r="U47" s="17" t="s">
        <v>67</v>
      </c>
      <c r="V47" s="17" t="s">
        <v>87</v>
      </c>
    </row>
    <row r="48" spans="1:22" x14ac:dyDescent="0.25">
      <c r="A48">
        <v>31548</v>
      </c>
      <c r="B48">
        <v>51</v>
      </c>
      <c r="C48" s="17" t="s">
        <v>71</v>
      </c>
      <c r="D48" s="17" t="s">
        <v>75</v>
      </c>
      <c r="E48" s="17" t="s">
        <v>91</v>
      </c>
      <c r="F48" s="17" t="s">
        <v>1</v>
      </c>
      <c r="G48" s="17" t="s">
        <v>37</v>
      </c>
      <c r="H48" s="17"/>
      <c r="I48" s="17" t="s">
        <v>101</v>
      </c>
      <c r="J48">
        <v>46211</v>
      </c>
      <c r="K48" s="17" t="s">
        <v>78</v>
      </c>
      <c r="L48">
        <v>43532</v>
      </c>
      <c r="M48" s="17" t="s">
        <v>19</v>
      </c>
      <c r="N48" s="17" t="s">
        <v>77</v>
      </c>
      <c r="O48">
        <v>862512</v>
      </c>
      <c r="P48">
        <v>1831</v>
      </c>
      <c r="Q48" s="17" t="s">
        <v>16</v>
      </c>
      <c r="R48" s="17" t="s">
        <v>61</v>
      </c>
      <c r="S48" s="17" t="s">
        <v>23</v>
      </c>
      <c r="T48" s="17" t="s">
        <v>112</v>
      </c>
      <c r="U48" s="17" t="s">
        <v>66</v>
      </c>
      <c r="V48" s="17" t="s">
        <v>86</v>
      </c>
    </row>
    <row r="49" spans="1:22" x14ac:dyDescent="0.25">
      <c r="A49">
        <v>37925</v>
      </c>
      <c r="B49">
        <v>54</v>
      </c>
      <c r="C49" s="17" t="s">
        <v>71</v>
      </c>
      <c r="D49" s="17" t="s">
        <v>75</v>
      </c>
      <c r="E49" s="17" t="s">
        <v>92</v>
      </c>
      <c r="F49" s="17" t="s">
        <v>3</v>
      </c>
      <c r="G49" s="17" t="s">
        <v>41</v>
      </c>
      <c r="H49" s="17"/>
      <c r="I49" s="17" t="s">
        <v>97</v>
      </c>
      <c r="J49">
        <v>72860</v>
      </c>
      <c r="K49" s="17" t="s">
        <v>80</v>
      </c>
      <c r="L49">
        <v>44477</v>
      </c>
      <c r="M49" s="17" t="s">
        <v>22</v>
      </c>
      <c r="N49" s="17" t="s">
        <v>76</v>
      </c>
      <c r="O49">
        <v>268755</v>
      </c>
      <c r="P49">
        <v>1023</v>
      </c>
      <c r="Q49" s="17" t="s">
        <v>16</v>
      </c>
      <c r="R49" s="17" t="s">
        <v>62</v>
      </c>
      <c r="S49" s="17" t="s">
        <v>61</v>
      </c>
      <c r="T49" s="17" t="s">
        <v>108</v>
      </c>
      <c r="U49" s="17" t="s">
        <v>65</v>
      </c>
      <c r="V49" s="17" t="s">
        <v>86</v>
      </c>
    </row>
    <row r="50" spans="1:22" x14ac:dyDescent="0.25">
      <c r="A50">
        <v>66962</v>
      </c>
      <c r="B50">
        <v>24</v>
      </c>
      <c r="C50" s="17" t="s">
        <v>72</v>
      </c>
      <c r="D50" s="17" t="s">
        <v>75</v>
      </c>
      <c r="E50" s="17" t="s">
        <v>93</v>
      </c>
      <c r="F50" s="17" t="s">
        <v>3</v>
      </c>
      <c r="G50" s="17" t="s">
        <v>26</v>
      </c>
      <c r="H50" s="17"/>
      <c r="I50" s="17" t="s">
        <v>101</v>
      </c>
      <c r="J50">
        <v>123454</v>
      </c>
      <c r="K50" s="17" t="s">
        <v>77</v>
      </c>
      <c r="L50">
        <v>45159</v>
      </c>
      <c r="M50" s="17" t="s">
        <v>22</v>
      </c>
      <c r="N50" s="17" t="s">
        <v>80</v>
      </c>
      <c r="O50">
        <v>291168</v>
      </c>
      <c r="P50">
        <v>642</v>
      </c>
      <c r="Q50" s="17" t="s">
        <v>17</v>
      </c>
      <c r="R50" s="17" t="s">
        <v>23</v>
      </c>
      <c r="S50" s="17" t="s">
        <v>60</v>
      </c>
      <c r="T50" s="17" t="s">
        <v>112</v>
      </c>
      <c r="U50" s="17" t="s">
        <v>65</v>
      </c>
      <c r="V50" s="17" t="s">
        <v>87</v>
      </c>
    </row>
    <row r="51" spans="1:22" x14ac:dyDescent="0.25">
      <c r="A51">
        <v>97147</v>
      </c>
      <c r="B51">
        <v>26</v>
      </c>
      <c r="C51" s="17" t="s">
        <v>72</v>
      </c>
      <c r="D51" s="17" t="s">
        <v>75</v>
      </c>
      <c r="E51" s="17" t="s">
        <v>92</v>
      </c>
      <c r="F51" s="17" t="s">
        <v>5</v>
      </c>
      <c r="G51" s="17" t="s">
        <v>28</v>
      </c>
      <c r="H51" s="17"/>
      <c r="I51" s="17" t="s">
        <v>99</v>
      </c>
      <c r="J51">
        <v>116983</v>
      </c>
      <c r="K51" s="17" t="s">
        <v>77</v>
      </c>
      <c r="L51">
        <v>44354</v>
      </c>
      <c r="M51" s="17" t="s">
        <v>22</v>
      </c>
      <c r="N51" s="17" t="s">
        <v>80</v>
      </c>
      <c r="O51">
        <v>672130</v>
      </c>
      <c r="P51">
        <v>2281</v>
      </c>
      <c r="Q51" s="17" t="s">
        <v>17</v>
      </c>
      <c r="R51" s="17" t="s">
        <v>62</v>
      </c>
      <c r="S51" s="17" t="s">
        <v>61</v>
      </c>
      <c r="T51" s="17" t="s">
        <v>108</v>
      </c>
      <c r="U51" s="17" t="s">
        <v>69</v>
      </c>
      <c r="V51" s="17" t="s">
        <v>85</v>
      </c>
    </row>
    <row r="52" spans="1:22" x14ac:dyDescent="0.25">
      <c r="A52">
        <v>61190</v>
      </c>
      <c r="B52">
        <v>43</v>
      </c>
      <c r="C52" s="17" t="s">
        <v>70</v>
      </c>
      <c r="D52" s="17" t="s">
        <v>74</v>
      </c>
      <c r="E52" s="17" t="s">
        <v>92</v>
      </c>
      <c r="F52" s="17" t="s">
        <v>1</v>
      </c>
      <c r="G52" s="17" t="s">
        <v>37</v>
      </c>
      <c r="H52" s="17"/>
      <c r="I52" s="17" t="s">
        <v>103</v>
      </c>
      <c r="J52">
        <v>146348</v>
      </c>
      <c r="K52" s="17" t="s">
        <v>80</v>
      </c>
      <c r="L52">
        <v>43127</v>
      </c>
      <c r="M52" s="17" t="s">
        <v>23</v>
      </c>
      <c r="N52" s="17" t="s">
        <v>76</v>
      </c>
      <c r="O52">
        <v>381066</v>
      </c>
      <c r="P52">
        <v>4728</v>
      </c>
      <c r="Q52" s="17" t="s">
        <v>16</v>
      </c>
      <c r="R52" s="17" t="s">
        <v>61</v>
      </c>
      <c r="S52" s="17" t="s">
        <v>61</v>
      </c>
      <c r="T52" s="17" t="s">
        <v>111</v>
      </c>
      <c r="U52" s="17" t="s">
        <v>68</v>
      </c>
      <c r="V52" s="17" t="s">
        <v>85</v>
      </c>
    </row>
    <row r="53" spans="1:22" x14ac:dyDescent="0.25">
      <c r="A53">
        <v>34601</v>
      </c>
      <c r="B53">
        <v>54</v>
      </c>
      <c r="C53" s="17" t="s">
        <v>71</v>
      </c>
      <c r="D53" s="17" t="s">
        <v>75</v>
      </c>
      <c r="E53" s="17" t="s">
        <v>91</v>
      </c>
      <c r="F53" s="17" t="s">
        <v>5</v>
      </c>
      <c r="G53" s="17" t="s">
        <v>32</v>
      </c>
      <c r="H53" s="17"/>
      <c r="I53" s="17" t="s">
        <v>96</v>
      </c>
      <c r="J53">
        <v>66068</v>
      </c>
      <c r="K53" s="17" t="s">
        <v>78</v>
      </c>
      <c r="L53">
        <v>43620</v>
      </c>
      <c r="M53" s="17" t="s">
        <v>21</v>
      </c>
      <c r="N53" s="17" t="s">
        <v>76</v>
      </c>
      <c r="O53">
        <v>506799</v>
      </c>
      <c r="P53">
        <v>3258</v>
      </c>
      <c r="Q53" s="17" t="s">
        <v>16</v>
      </c>
      <c r="R53" s="17" t="s">
        <v>23</v>
      </c>
      <c r="S53" s="17" t="s">
        <v>61</v>
      </c>
      <c r="T53" s="17" t="s">
        <v>112</v>
      </c>
      <c r="U53" s="17" t="s">
        <v>68</v>
      </c>
      <c r="V53" s="17" t="s">
        <v>84</v>
      </c>
    </row>
    <row r="54" spans="1:22" x14ac:dyDescent="0.25">
      <c r="A54">
        <v>93395</v>
      </c>
      <c r="B54">
        <v>48</v>
      </c>
      <c r="C54" s="17" t="s">
        <v>70</v>
      </c>
      <c r="D54" s="17" t="s">
        <v>75</v>
      </c>
      <c r="E54" s="17" t="s">
        <v>93</v>
      </c>
      <c r="F54" s="17" t="s">
        <v>4</v>
      </c>
      <c r="G54" s="17" t="s">
        <v>44</v>
      </c>
      <c r="H54" s="17"/>
      <c r="I54" s="17" t="s">
        <v>102</v>
      </c>
      <c r="J54">
        <v>63683</v>
      </c>
      <c r="K54" s="17" t="s">
        <v>77</v>
      </c>
      <c r="L54">
        <v>43914</v>
      </c>
      <c r="M54" s="17" t="s">
        <v>19</v>
      </c>
      <c r="N54" s="17" t="s">
        <v>77</v>
      </c>
      <c r="O54">
        <v>811300</v>
      </c>
      <c r="P54">
        <v>2211</v>
      </c>
      <c r="Q54" s="17" t="s">
        <v>16</v>
      </c>
      <c r="R54" s="17" t="s">
        <v>61</v>
      </c>
      <c r="S54" s="17" t="s">
        <v>60</v>
      </c>
      <c r="T54" s="17" t="s">
        <v>110</v>
      </c>
      <c r="U54" s="17" t="s">
        <v>68</v>
      </c>
      <c r="V54" s="17" t="s">
        <v>84</v>
      </c>
    </row>
    <row r="55" spans="1:22" x14ac:dyDescent="0.25">
      <c r="A55">
        <v>8965</v>
      </c>
      <c r="B55">
        <v>65</v>
      </c>
      <c r="C55" s="17" t="s">
        <v>71</v>
      </c>
      <c r="D55" s="17" t="s">
        <v>75</v>
      </c>
      <c r="E55" s="17" t="s">
        <v>90</v>
      </c>
      <c r="F55" s="17" t="s">
        <v>1</v>
      </c>
      <c r="G55" s="17" t="s">
        <v>27</v>
      </c>
      <c r="H55" s="17"/>
      <c r="I55" s="17" t="s">
        <v>102</v>
      </c>
      <c r="J55">
        <v>41328</v>
      </c>
      <c r="K55" s="17" t="s">
        <v>79</v>
      </c>
      <c r="L55">
        <v>44593</v>
      </c>
      <c r="M55" s="17" t="s">
        <v>19</v>
      </c>
      <c r="N55" s="17" t="s">
        <v>76</v>
      </c>
      <c r="O55">
        <v>412935</v>
      </c>
      <c r="P55">
        <v>3169</v>
      </c>
      <c r="Q55" s="17" t="s">
        <v>16</v>
      </c>
      <c r="R55" s="17" t="s">
        <v>61</v>
      </c>
      <c r="S55" s="17" t="s">
        <v>62</v>
      </c>
      <c r="T55" s="17" t="s">
        <v>111</v>
      </c>
      <c r="U55" s="17" t="s">
        <v>65</v>
      </c>
      <c r="V55" s="17" t="s">
        <v>84</v>
      </c>
    </row>
    <row r="56" spans="1:22" x14ac:dyDescent="0.25">
      <c r="A56">
        <v>86159</v>
      </c>
      <c r="B56">
        <v>36</v>
      </c>
      <c r="C56" s="17" t="s">
        <v>73</v>
      </c>
      <c r="D56" s="17" t="s">
        <v>75</v>
      </c>
      <c r="E56" s="17" t="s">
        <v>94</v>
      </c>
      <c r="F56" s="17" t="s">
        <v>1</v>
      </c>
      <c r="G56" s="17" t="s">
        <v>50</v>
      </c>
      <c r="H56" s="17"/>
      <c r="I56" s="17" t="s">
        <v>99</v>
      </c>
      <c r="J56">
        <v>70835</v>
      </c>
      <c r="K56" s="17" t="s">
        <v>79</v>
      </c>
      <c r="L56">
        <v>44872</v>
      </c>
      <c r="M56" s="17" t="s">
        <v>19</v>
      </c>
      <c r="N56" s="17" t="s">
        <v>77</v>
      </c>
      <c r="O56">
        <v>520891</v>
      </c>
      <c r="P56">
        <v>4360</v>
      </c>
      <c r="Q56" s="17" t="s">
        <v>15</v>
      </c>
      <c r="R56" s="17" t="s">
        <v>62</v>
      </c>
      <c r="S56" s="17" t="s">
        <v>60</v>
      </c>
      <c r="T56" s="17" t="s">
        <v>110</v>
      </c>
      <c r="U56" s="17" t="s">
        <v>69</v>
      </c>
      <c r="V56" s="17" t="s">
        <v>87</v>
      </c>
    </row>
    <row r="57" spans="1:22" x14ac:dyDescent="0.25">
      <c r="A57">
        <v>10037</v>
      </c>
      <c r="B57">
        <v>42</v>
      </c>
      <c r="C57" s="17" t="s">
        <v>70</v>
      </c>
      <c r="D57" s="17" t="s">
        <v>75</v>
      </c>
      <c r="E57" s="17" t="s">
        <v>93</v>
      </c>
      <c r="F57" s="17" t="s">
        <v>5</v>
      </c>
      <c r="G57" s="17" t="s">
        <v>55</v>
      </c>
      <c r="H57" s="17"/>
      <c r="I57" s="17" t="s">
        <v>103</v>
      </c>
      <c r="J57">
        <v>45929</v>
      </c>
      <c r="K57" s="17" t="s">
        <v>78</v>
      </c>
      <c r="L57">
        <v>43511</v>
      </c>
      <c r="M57" s="17" t="s">
        <v>19</v>
      </c>
      <c r="N57" s="17" t="s">
        <v>79</v>
      </c>
      <c r="O57">
        <v>764160</v>
      </c>
      <c r="P57">
        <v>1705</v>
      </c>
      <c r="Q57" s="17" t="s">
        <v>17</v>
      </c>
      <c r="R57" s="17" t="s">
        <v>62</v>
      </c>
      <c r="S57" s="17" t="s">
        <v>23</v>
      </c>
      <c r="T57" s="17" t="s">
        <v>108</v>
      </c>
      <c r="U57" s="17" t="s">
        <v>67</v>
      </c>
      <c r="V57" s="17" t="s">
        <v>84</v>
      </c>
    </row>
    <row r="58" spans="1:22" x14ac:dyDescent="0.25">
      <c r="A58">
        <v>89689</v>
      </c>
      <c r="B58">
        <v>32</v>
      </c>
      <c r="C58" s="17" t="s">
        <v>73</v>
      </c>
      <c r="D58" s="17" t="s">
        <v>75</v>
      </c>
      <c r="E58" s="17" t="s">
        <v>90</v>
      </c>
      <c r="F58" s="17" t="s">
        <v>1</v>
      </c>
      <c r="G58" s="17" t="s">
        <v>36</v>
      </c>
      <c r="H58" s="17"/>
      <c r="I58" s="17" t="s">
        <v>99</v>
      </c>
      <c r="J58">
        <v>35126</v>
      </c>
      <c r="K58" s="17" t="s">
        <v>79</v>
      </c>
      <c r="L58">
        <v>43705</v>
      </c>
      <c r="M58" s="17" t="s">
        <v>23</v>
      </c>
      <c r="N58" s="17" t="s">
        <v>77</v>
      </c>
      <c r="O58">
        <v>303805</v>
      </c>
      <c r="P58">
        <v>3442</v>
      </c>
      <c r="Q58" s="17" t="s">
        <v>17</v>
      </c>
      <c r="R58" s="17" t="s">
        <v>62</v>
      </c>
      <c r="S58" s="17" t="s">
        <v>62</v>
      </c>
      <c r="T58" s="17" t="s">
        <v>112</v>
      </c>
      <c r="U58" s="17" t="s">
        <v>68</v>
      </c>
      <c r="V58" s="17" t="s">
        <v>86</v>
      </c>
    </row>
    <row r="59" spans="1:22" x14ac:dyDescent="0.25">
      <c r="A59">
        <v>64170</v>
      </c>
      <c r="B59">
        <v>30</v>
      </c>
      <c r="C59" s="17" t="s">
        <v>72</v>
      </c>
      <c r="D59" s="17" t="s">
        <v>74</v>
      </c>
      <c r="E59" s="17" t="s">
        <v>91</v>
      </c>
      <c r="F59" s="17" t="s">
        <v>1</v>
      </c>
      <c r="G59" s="17" t="s">
        <v>41</v>
      </c>
      <c r="H59" s="17"/>
      <c r="I59" s="17" t="s">
        <v>97</v>
      </c>
      <c r="J59">
        <v>148655</v>
      </c>
      <c r="K59" s="17" t="s">
        <v>76</v>
      </c>
      <c r="L59">
        <v>44828</v>
      </c>
      <c r="M59" s="17" t="s">
        <v>21</v>
      </c>
      <c r="N59" s="17" t="s">
        <v>79</v>
      </c>
      <c r="O59">
        <v>72197</v>
      </c>
      <c r="P59">
        <v>4515</v>
      </c>
      <c r="Q59" s="17" t="s">
        <v>15</v>
      </c>
      <c r="R59" s="17" t="s">
        <v>62</v>
      </c>
      <c r="S59" s="17" t="s">
        <v>60</v>
      </c>
      <c r="T59" s="17" t="s">
        <v>111</v>
      </c>
      <c r="U59" s="17" t="s">
        <v>66</v>
      </c>
      <c r="V59" s="17" t="s">
        <v>84</v>
      </c>
    </row>
    <row r="60" spans="1:22" x14ac:dyDescent="0.25">
      <c r="A60">
        <v>64942</v>
      </c>
      <c r="B60">
        <v>43</v>
      </c>
      <c r="C60" s="17" t="s">
        <v>70</v>
      </c>
      <c r="D60" s="17" t="s">
        <v>74</v>
      </c>
      <c r="E60" s="17" t="s">
        <v>90</v>
      </c>
      <c r="F60" s="17" t="s">
        <v>5</v>
      </c>
      <c r="G60" s="17" t="s">
        <v>30</v>
      </c>
      <c r="H60" s="17"/>
      <c r="I60" s="17" t="s">
        <v>96</v>
      </c>
      <c r="J60">
        <v>92642</v>
      </c>
      <c r="K60" s="17" t="s">
        <v>78</v>
      </c>
      <c r="L60">
        <v>44348</v>
      </c>
      <c r="M60" s="17" t="s">
        <v>19</v>
      </c>
      <c r="N60" s="17" t="s">
        <v>77</v>
      </c>
      <c r="O60">
        <v>319027</v>
      </c>
      <c r="P60">
        <v>1302</v>
      </c>
      <c r="Q60" s="17" t="s">
        <v>18</v>
      </c>
      <c r="R60" s="17" t="s">
        <v>20</v>
      </c>
      <c r="S60" s="17" t="s">
        <v>61</v>
      </c>
      <c r="T60" s="17" t="s">
        <v>108</v>
      </c>
      <c r="U60" s="17" t="s">
        <v>66</v>
      </c>
      <c r="V60" s="17" t="s">
        <v>86</v>
      </c>
    </row>
    <row r="61" spans="1:22" x14ac:dyDescent="0.25">
      <c r="A61">
        <v>77788</v>
      </c>
      <c r="B61">
        <v>27</v>
      </c>
      <c r="C61" s="17" t="s">
        <v>72</v>
      </c>
      <c r="D61" s="17" t="s">
        <v>75</v>
      </c>
      <c r="E61" s="17" t="s">
        <v>92</v>
      </c>
      <c r="F61" s="17" t="s">
        <v>2</v>
      </c>
      <c r="G61" s="17" t="s">
        <v>39</v>
      </c>
      <c r="H61" s="17"/>
      <c r="I61" s="17" t="s">
        <v>96</v>
      </c>
      <c r="J61">
        <v>40098</v>
      </c>
      <c r="K61" s="17" t="s">
        <v>78</v>
      </c>
      <c r="L61">
        <v>43520</v>
      </c>
      <c r="M61" s="17" t="s">
        <v>21</v>
      </c>
      <c r="N61" s="17" t="s">
        <v>76</v>
      </c>
      <c r="O61">
        <v>959874</v>
      </c>
      <c r="P61">
        <v>2440</v>
      </c>
      <c r="Q61" s="17" t="s">
        <v>17</v>
      </c>
      <c r="R61" s="17" t="s">
        <v>60</v>
      </c>
      <c r="S61" s="17" t="s">
        <v>61</v>
      </c>
      <c r="T61" s="17" t="s">
        <v>111</v>
      </c>
      <c r="U61" s="17" t="s">
        <v>67</v>
      </c>
      <c r="V61" s="17" t="s">
        <v>86</v>
      </c>
    </row>
    <row r="62" spans="1:22" x14ac:dyDescent="0.25">
      <c r="A62">
        <v>75750</v>
      </c>
      <c r="B62">
        <v>42</v>
      </c>
      <c r="C62" s="17" t="s">
        <v>70</v>
      </c>
      <c r="D62" s="17" t="s">
        <v>74</v>
      </c>
      <c r="E62" s="17" t="s">
        <v>92</v>
      </c>
      <c r="F62" s="17" t="s">
        <v>5</v>
      </c>
      <c r="G62" s="17" t="s">
        <v>38</v>
      </c>
      <c r="H62" s="17"/>
      <c r="I62" s="17" t="s">
        <v>101</v>
      </c>
      <c r="J62">
        <v>65337</v>
      </c>
      <c r="K62" s="17" t="s">
        <v>78</v>
      </c>
      <c r="L62">
        <v>43841</v>
      </c>
      <c r="M62" s="17" t="s">
        <v>21</v>
      </c>
      <c r="N62" s="17" t="s">
        <v>80</v>
      </c>
      <c r="O62">
        <v>860404</v>
      </c>
      <c r="P62">
        <v>3701</v>
      </c>
      <c r="Q62" s="17" t="s">
        <v>16</v>
      </c>
      <c r="R62" s="17" t="s">
        <v>60</v>
      </c>
      <c r="S62" s="17" t="s">
        <v>23</v>
      </c>
      <c r="T62" s="17" t="s">
        <v>109</v>
      </c>
      <c r="U62" s="17" t="s">
        <v>66</v>
      </c>
      <c r="V62" s="17" t="s">
        <v>85</v>
      </c>
    </row>
    <row r="63" spans="1:22" x14ac:dyDescent="0.25">
      <c r="A63">
        <v>71321</v>
      </c>
      <c r="B63">
        <v>70</v>
      </c>
      <c r="C63" s="17" t="s">
        <v>71</v>
      </c>
      <c r="D63" s="17" t="s">
        <v>75</v>
      </c>
      <c r="E63" s="17" t="s">
        <v>92</v>
      </c>
      <c r="F63" s="17" t="s">
        <v>4</v>
      </c>
      <c r="G63" s="17" t="s">
        <v>49</v>
      </c>
      <c r="H63" s="17"/>
      <c r="I63" s="17" t="s">
        <v>97</v>
      </c>
      <c r="J63">
        <v>28356</v>
      </c>
      <c r="K63" s="17" t="s">
        <v>78</v>
      </c>
      <c r="L63">
        <v>44081</v>
      </c>
      <c r="M63" s="17" t="s">
        <v>22</v>
      </c>
      <c r="N63" s="17" t="s">
        <v>79</v>
      </c>
      <c r="O63">
        <v>474860</v>
      </c>
      <c r="P63">
        <v>3224</v>
      </c>
      <c r="Q63" s="17" t="s">
        <v>17</v>
      </c>
      <c r="R63" s="17" t="s">
        <v>62</v>
      </c>
      <c r="S63" s="17" t="s">
        <v>62</v>
      </c>
      <c r="T63" s="17" t="s">
        <v>110</v>
      </c>
      <c r="U63" s="17" t="s">
        <v>67</v>
      </c>
      <c r="V63" s="17" t="s">
        <v>87</v>
      </c>
    </row>
    <row r="64" spans="1:22" x14ac:dyDescent="0.25">
      <c r="A64">
        <v>25732</v>
      </c>
      <c r="B64">
        <v>62</v>
      </c>
      <c r="C64" s="17" t="s">
        <v>71</v>
      </c>
      <c r="D64" s="17" t="s">
        <v>74</v>
      </c>
      <c r="E64" s="17" t="s">
        <v>94</v>
      </c>
      <c r="F64" s="17" t="s">
        <v>2</v>
      </c>
      <c r="G64" s="17" t="s">
        <v>28</v>
      </c>
      <c r="H64" s="17"/>
      <c r="I64" s="17" t="s">
        <v>100</v>
      </c>
      <c r="J64">
        <v>104907</v>
      </c>
      <c r="K64" s="17" t="s">
        <v>78</v>
      </c>
      <c r="L64">
        <v>45068</v>
      </c>
      <c r="M64" s="17" t="s">
        <v>19</v>
      </c>
      <c r="N64" s="17" t="s">
        <v>78</v>
      </c>
      <c r="O64">
        <v>536474</v>
      </c>
      <c r="P64">
        <v>1727</v>
      </c>
      <c r="Q64" s="17" t="s">
        <v>17</v>
      </c>
      <c r="R64" s="17" t="s">
        <v>23</v>
      </c>
      <c r="S64" s="17" t="s">
        <v>23</v>
      </c>
      <c r="T64" s="17" t="s">
        <v>111</v>
      </c>
      <c r="U64" s="17" t="s">
        <v>67</v>
      </c>
      <c r="V64" s="17" t="s">
        <v>86</v>
      </c>
    </row>
    <row r="65" spans="1:22" x14ac:dyDescent="0.25">
      <c r="A65">
        <v>37178</v>
      </c>
      <c r="B65">
        <v>68</v>
      </c>
      <c r="C65" s="17" t="s">
        <v>71</v>
      </c>
      <c r="D65" s="17" t="s">
        <v>75</v>
      </c>
      <c r="E65" s="17" t="s">
        <v>92</v>
      </c>
      <c r="F65" s="17" t="s">
        <v>5</v>
      </c>
      <c r="G65" s="17" t="s">
        <v>55</v>
      </c>
      <c r="H65" s="17"/>
      <c r="I65" s="17" t="s">
        <v>101</v>
      </c>
      <c r="J65">
        <v>138557</v>
      </c>
      <c r="K65" s="17" t="s">
        <v>79</v>
      </c>
      <c r="L65">
        <v>43501</v>
      </c>
      <c r="M65" s="17" t="s">
        <v>20</v>
      </c>
      <c r="N65" s="17" t="s">
        <v>77</v>
      </c>
      <c r="O65">
        <v>76379</v>
      </c>
      <c r="P65">
        <v>4042</v>
      </c>
      <c r="Q65" s="17" t="s">
        <v>17</v>
      </c>
      <c r="R65" s="17" t="s">
        <v>60</v>
      </c>
      <c r="S65" s="17" t="s">
        <v>23</v>
      </c>
      <c r="T65" s="17" t="s">
        <v>111</v>
      </c>
      <c r="U65" s="17" t="s">
        <v>65</v>
      </c>
      <c r="V65" s="17" t="s">
        <v>84</v>
      </c>
    </row>
    <row r="66" spans="1:22" x14ac:dyDescent="0.25">
      <c r="A66">
        <v>47251</v>
      </c>
      <c r="B66">
        <v>32</v>
      </c>
      <c r="C66" s="17" t="s">
        <v>73</v>
      </c>
      <c r="D66" s="17" t="s">
        <v>75</v>
      </c>
      <c r="E66" s="17" t="s">
        <v>90</v>
      </c>
      <c r="F66" s="17" t="s">
        <v>2</v>
      </c>
      <c r="G66" s="17" t="s">
        <v>46</v>
      </c>
      <c r="H66" s="17"/>
      <c r="I66" s="17" t="s">
        <v>97</v>
      </c>
      <c r="J66">
        <v>125748</v>
      </c>
      <c r="K66" s="17" t="s">
        <v>78</v>
      </c>
      <c r="L66">
        <v>43824</v>
      </c>
      <c r="M66" s="17" t="s">
        <v>22</v>
      </c>
      <c r="N66" s="17" t="s">
        <v>78</v>
      </c>
      <c r="O66">
        <v>195071</v>
      </c>
      <c r="P66">
        <v>3452</v>
      </c>
      <c r="Q66" s="17" t="s">
        <v>15</v>
      </c>
      <c r="R66" s="17" t="s">
        <v>61</v>
      </c>
      <c r="S66" s="17" t="s">
        <v>61</v>
      </c>
      <c r="T66" s="17" t="s">
        <v>112</v>
      </c>
      <c r="U66" s="17" t="s">
        <v>68</v>
      </c>
      <c r="V66" s="17" t="s">
        <v>85</v>
      </c>
    </row>
    <row r="67" spans="1:22" x14ac:dyDescent="0.25">
      <c r="A67">
        <v>35701</v>
      </c>
      <c r="B67">
        <v>45</v>
      </c>
      <c r="C67" s="17" t="s">
        <v>70</v>
      </c>
      <c r="D67" s="17" t="s">
        <v>75</v>
      </c>
      <c r="E67" s="17" t="s">
        <v>90</v>
      </c>
      <c r="F67" s="17" t="s">
        <v>3</v>
      </c>
      <c r="G67" s="17" t="s">
        <v>57</v>
      </c>
      <c r="H67" s="17"/>
      <c r="I67" s="17" t="s">
        <v>101</v>
      </c>
      <c r="J67">
        <v>99954</v>
      </c>
      <c r="K67" s="17" t="s">
        <v>77</v>
      </c>
      <c r="L67">
        <v>44720</v>
      </c>
      <c r="M67" s="17" t="s">
        <v>19</v>
      </c>
      <c r="N67" s="17" t="s">
        <v>79</v>
      </c>
      <c r="O67">
        <v>870289</v>
      </c>
      <c r="P67">
        <v>5000</v>
      </c>
      <c r="Q67" s="17" t="s">
        <v>17</v>
      </c>
      <c r="R67" s="17" t="s">
        <v>61</v>
      </c>
      <c r="S67" s="17" t="s">
        <v>23</v>
      </c>
      <c r="T67" s="17" t="s">
        <v>112</v>
      </c>
      <c r="U67" s="17" t="s">
        <v>67</v>
      </c>
      <c r="V67" s="17" t="s">
        <v>87</v>
      </c>
    </row>
    <row r="68" spans="1:22" x14ac:dyDescent="0.25">
      <c r="A68">
        <v>63619</v>
      </c>
      <c r="B68">
        <v>42</v>
      </c>
      <c r="C68" s="17" t="s">
        <v>70</v>
      </c>
      <c r="D68" s="17" t="s">
        <v>74</v>
      </c>
      <c r="E68" s="17" t="s">
        <v>90</v>
      </c>
      <c r="F68" s="17" t="s">
        <v>4</v>
      </c>
      <c r="G68" s="17" t="s">
        <v>28</v>
      </c>
      <c r="H68" s="17"/>
      <c r="I68" s="17" t="s">
        <v>97</v>
      </c>
      <c r="J68">
        <v>71646</v>
      </c>
      <c r="K68" s="17" t="s">
        <v>78</v>
      </c>
      <c r="L68">
        <v>44126</v>
      </c>
      <c r="M68" s="17" t="s">
        <v>23</v>
      </c>
      <c r="N68" s="17" t="s">
        <v>76</v>
      </c>
      <c r="O68">
        <v>229680</v>
      </c>
      <c r="P68">
        <v>4251</v>
      </c>
      <c r="Q68" s="17" t="s">
        <v>18</v>
      </c>
      <c r="R68" s="17" t="s">
        <v>20</v>
      </c>
      <c r="S68" s="17" t="s">
        <v>60</v>
      </c>
      <c r="T68" s="17" t="s">
        <v>109</v>
      </c>
      <c r="U68" s="17" t="s">
        <v>69</v>
      </c>
      <c r="V68" s="17" t="s">
        <v>87</v>
      </c>
    </row>
    <row r="69" spans="1:22" x14ac:dyDescent="0.25">
      <c r="A69">
        <v>33539</v>
      </c>
      <c r="B69">
        <v>69</v>
      </c>
      <c r="C69" s="17" t="s">
        <v>71</v>
      </c>
      <c r="D69" s="17" t="s">
        <v>74</v>
      </c>
      <c r="E69" s="17" t="s">
        <v>91</v>
      </c>
      <c r="F69" s="17" t="s">
        <v>2</v>
      </c>
      <c r="G69" s="17" t="s">
        <v>24</v>
      </c>
      <c r="H69" s="17"/>
      <c r="I69" s="17" t="s">
        <v>98</v>
      </c>
      <c r="J69">
        <v>121869</v>
      </c>
      <c r="K69" s="17" t="s">
        <v>79</v>
      </c>
      <c r="L69">
        <v>43255</v>
      </c>
      <c r="M69" s="17" t="s">
        <v>22</v>
      </c>
      <c r="N69" s="17" t="s">
        <v>76</v>
      </c>
      <c r="O69">
        <v>837024</v>
      </c>
      <c r="P69">
        <v>3062</v>
      </c>
      <c r="Q69" s="17" t="s">
        <v>18</v>
      </c>
      <c r="R69" s="17" t="s">
        <v>23</v>
      </c>
      <c r="S69" s="17" t="s">
        <v>20</v>
      </c>
      <c r="T69" s="17" t="s">
        <v>112</v>
      </c>
      <c r="U69" s="17" t="s">
        <v>69</v>
      </c>
      <c r="V69" s="17" t="s">
        <v>86</v>
      </c>
    </row>
    <row r="70" spans="1:22" x14ac:dyDescent="0.25">
      <c r="A70">
        <v>46818</v>
      </c>
      <c r="B70">
        <v>27</v>
      </c>
      <c r="C70" s="17" t="s">
        <v>72</v>
      </c>
      <c r="D70" s="17" t="s">
        <v>75</v>
      </c>
      <c r="E70" s="17" t="s">
        <v>93</v>
      </c>
      <c r="F70" s="17" t="s">
        <v>4</v>
      </c>
      <c r="G70" s="17" t="s">
        <v>55</v>
      </c>
      <c r="H70" s="17"/>
      <c r="I70" s="17" t="s">
        <v>96</v>
      </c>
      <c r="J70">
        <v>101551</v>
      </c>
      <c r="K70" s="17" t="s">
        <v>77</v>
      </c>
      <c r="L70">
        <v>43111</v>
      </c>
      <c r="M70" s="17" t="s">
        <v>23</v>
      </c>
      <c r="N70" s="17" t="s">
        <v>77</v>
      </c>
      <c r="O70">
        <v>105332</v>
      </c>
      <c r="P70">
        <v>3660</v>
      </c>
      <c r="Q70" s="17" t="s">
        <v>17</v>
      </c>
      <c r="R70" s="17" t="s">
        <v>61</v>
      </c>
      <c r="S70" s="17" t="s">
        <v>23</v>
      </c>
      <c r="T70" s="17" t="s">
        <v>108</v>
      </c>
      <c r="U70" s="17" t="s">
        <v>66</v>
      </c>
      <c r="V70" s="17" t="s">
        <v>88</v>
      </c>
    </row>
    <row r="71" spans="1:22" x14ac:dyDescent="0.25">
      <c r="A71">
        <v>27897</v>
      </c>
      <c r="B71">
        <v>53</v>
      </c>
      <c r="C71" s="17" t="s">
        <v>71</v>
      </c>
      <c r="D71" s="17" t="s">
        <v>74</v>
      </c>
      <c r="E71" s="17" t="s">
        <v>94</v>
      </c>
      <c r="F71" s="17" t="s">
        <v>5</v>
      </c>
      <c r="G71" s="17" t="s">
        <v>32</v>
      </c>
      <c r="H71" s="17"/>
      <c r="I71" s="17" t="s">
        <v>96</v>
      </c>
      <c r="J71">
        <v>94222</v>
      </c>
      <c r="K71" s="17" t="s">
        <v>80</v>
      </c>
      <c r="L71">
        <v>45099</v>
      </c>
      <c r="M71" s="17" t="s">
        <v>23</v>
      </c>
      <c r="N71" s="17" t="s">
        <v>76</v>
      </c>
      <c r="O71">
        <v>392077</v>
      </c>
      <c r="P71">
        <v>3774</v>
      </c>
      <c r="Q71" s="17" t="s">
        <v>15</v>
      </c>
      <c r="R71" s="17" t="s">
        <v>23</v>
      </c>
      <c r="S71" s="17" t="s">
        <v>61</v>
      </c>
      <c r="T71" s="17" t="s">
        <v>109</v>
      </c>
      <c r="U71" s="17" t="s">
        <v>67</v>
      </c>
      <c r="V71" s="17" t="s">
        <v>84</v>
      </c>
    </row>
    <row r="72" spans="1:22" x14ac:dyDescent="0.25">
      <c r="A72">
        <v>61690</v>
      </c>
      <c r="B72">
        <v>62</v>
      </c>
      <c r="C72" s="17" t="s">
        <v>71</v>
      </c>
      <c r="D72" s="17" t="s">
        <v>74</v>
      </c>
      <c r="E72" s="17" t="s">
        <v>93</v>
      </c>
      <c r="F72" s="17" t="s">
        <v>4</v>
      </c>
      <c r="G72" s="17" t="s">
        <v>41</v>
      </c>
      <c r="H72" s="17"/>
      <c r="I72" s="17" t="s">
        <v>102</v>
      </c>
      <c r="J72">
        <v>34851</v>
      </c>
      <c r="K72" s="17" t="s">
        <v>77</v>
      </c>
      <c r="L72">
        <v>45179</v>
      </c>
      <c r="M72" s="17" t="s">
        <v>21</v>
      </c>
      <c r="N72" s="17" t="s">
        <v>77</v>
      </c>
      <c r="O72">
        <v>430449</v>
      </c>
      <c r="P72">
        <v>1804</v>
      </c>
      <c r="Q72" s="17" t="s">
        <v>15</v>
      </c>
      <c r="R72" s="17" t="s">
        <v>61</v>
      </c>
      <c r="S72" s="17" t="s">
        <v>20</v>
      </c>
      <c r="T72" s="17" t="s">
        <v>108</v>
      </c>
      <c r="U72" s="17" t="s">
        <v>65</v>
      </c>
      <c r="V72" s="17" t="s">
        <v>85</v>
      </c>
    </row>
    <row r="73" spans="1:22" x14ac:dyDescent="0.25">
      <c r="A73">
        <v>45479</v>
      </c>
      <c r="B73">
        <v>69</v>
      </c>
      <c r="C73" s="17" t="s">
        <v>71</v>
      </c>
      <c r="D73" s="17" t="s">
        <v>75</v>
      </c>
      <c r="E73" s="17" t="s">
        <v>92</v>
      </c>
      <c r="F73" s="17" t="s">
        <v>5</v>
      </c>
      <c r="G73" s="17" t="s">
        <v>58</v>
      </c>
      <c r="H73" s="17"/>
      <c r="I73" s="17" t="s">
        <v>95</v>
      </c>
      <c r="J73">
        <v>61700</v>
      </c>
      <c r="K73" s="17" t="s">
        <v>77</v>
      </c>
      <c r="L73">
        <v>43110</v>
      </c>
      <c r="M73" s="17" t="s">
        <v>22</v>
      </c>
      <c r="N73" s="17" t="s">
        <v>76</v>
      </c>
      <c r="O73">
        <v>141511</v>
      </c>
      <c r="P73">
        <v>4478</v>
      </c>
      <c r="Q73" s="17" t="s">
        <v>16</v>
      </c>
      <c r="R73" s="17" t="s">
        <v>61</v>
      </c>
      <c r="S73" s="17" t="s">
        <v>23</v>
      </c>
      <c r="T73" s="17" t="s">
        <v>108</v>
      </c>
      <c r="U73" s="17" t="s">
        <v>65</v>
      </c>
      <c r="V73" s="17" t="s">
        <v>88</v>
      </c>
    </row>
    <row r="74" spans="1:22" x14ac:dyDescent="0.25">
      <c r="A74">
        <v>13229</v>
      </c>
      <c r="B74">
        <v>53</v>
      </c>
      <c r="C74" s="17" t="s">
        <v>71</v>
      </c>
      <c r="D74" s="17" t="s">
        <v>75</v>
      </c>
      <c r="E74" s="17" t="s">
        <v>91</v>
      </c>
      <c r="F74" s="17" t="s">
        <v>5</v>
      </c>
      <c r="G74" s="17" t="s">
        <v>52</v>
      </c>
      <c r="H74" s="17"/>
      <c r="I74" s="17" t="s">
        <v>96</v>
      </c>
      <c r="J74">
        <v>76843</v>
      </c>
      <c r="K74" s="17" t="s">
        <v>78</v>
      </c>
      <c r="L74">
        <v>44250</v>
      </c>
      <c r="M74" s="17" t="s">
        <v>21</v>
      </c>
      <c r="N74" s="17" t="s">
        <v>77</v>
      </c>
      <c r="O74">
        <v>708894</v>
      </c>
      <c r="P74">
        <v>2312</v>
      </c>
      <c r="Q74" s="17" t="s">
        <v>17</v>
      </c>
      <c r="R74" s="17" t="s">
        <v>20</v>
      </c>
      <c r="S74" s="17" t="s">
        <v>60</v>
      </c>
      <c r="T74" s="17" t="s">
        <v>112</v>
      </c>
      <c r="U74" s="17" t="s">
        <v>68</v>
      </c>
      <c r="V74" s="17" t="s">
        <v>84</v>
      </c>
    </row>
    <row r="75" spans="1:22" x14ac:dyDescent="0.25">
      <c r="A75">
        <v>59127</v>
      </c>
      <c r="B75">
        <v>23</v>
      </c>
      <c r="C75" s="17" t="s">
        <v>72</v>
      </c>
      <c r="D75" s="17" t="s">
        <v>74</v>
      </c>
      <c r="E75" s="17" t="s">
        <v>94</v>
      </c>
      <c r="F75" s="17" t="s">
        <v>1</v>
      </c>
      <c r="G75" s="17" t="s">
        <v>32</v>
      </c>
      <c r="H75" s="17"/>
      <c r="I75" s="17" t="s">
        <v>97</v>
      </c>
      <c r="J75">
        <v>143411</v>
      </c>
      <c r="K75" s="17" t="s">
        <v>76</v>
      </c>
      <c r="L75">
        <v>43844</v>
      </c>
      <c r="M75" s="17" t="s">
        <v>23</v>
      </c>
      <c r="N75" s="17" t="s">
        <v>80</v>
      </c>
      <c r="O75">
        <v>756389</v>
      </c>
      <c r="P75">
        <v>2945</v>
      </c>
      <c r="Q75" s="17" t="s">
        <v>15</v>
      </c>
      <c r="R75" s="17" t="s">
        <v>60</v>
      </c>
      <c r="S75" s="17" t="s">
        <v>23</v>
      </c>
      <c r="T75" s="17" t="s">
        <v>108</v>
      </c>
      <c r="U75" s="17" t="s">
        <v>68</v>
      </c>
      <c r="V75" s="17" t="s">
        <v>85</v>
      </c>
    </row>
    <row r="76" spans="1:22" x14ac:dyDescent="0.25">
      <c r="A76">
        <v>8775</v>
      </c>
      <c r="B76">
        <v>40</v>
      </c>
      <c r="C76" s="17" t="s">
        <v>73</v>
      </c>
      <c r="D76" s="17" t="s">
        <v>74</v>
      </c>
      <c r="E76" s="17" t="s">
        <v>91</v>
      </c>
      <c r="F76" s="17" t="s">
        <v>3</v>
      </c>
      <c r="G76" s="17" t="s">
        <v>32</v>
      </c>
      <c r="H76" s="17"/>
      <c r="I76" s="17" t="s">
        <v>97</v>
      </c>
      <c r="J76">
        <v>63964</v>
      </c>
      <c r="K76" s="17" t="s">
        <v>80</v>
      </c>
      <c r="L76">
        <v>43105</v>
      </c>
      <c r="M76" s="17" t="s">
        <v>21</v>
      </c>
      <c r="N76" s="17" t="s">
        <v>76</v>
      </c>
      <c r="O76">
        <v>111225</v>
      </c>
      <c r="P76">
        <v>1635</v>
      </c>
      <c r="Q76" s="17" t="s">
        <v>16</v>
      </c>
      <c r="R76" s="17" t="s">
        <v>61</v>
      </c>
      <c r="S76" s="17" t="s">
        <v>61</v>
      </c>
      <c r="T76" s="17" t="s">
        <v>112</v>
      </c>
      <c r="U76" s="17" t="s">
        <v>69</v>
      </c>
      <c r="V76" s="17" t="s">
        <v>84</v>
      </c>
    </row>
    <row r="77" spans="1:22" x14ac:dyDescent="0.25">
      <c r="A77">
        <v>86426</v>
      </c>
      <c r="B77">
        <v>34</v>
      </c>
      <c r="C77" s="17" t="s">
        <v>73</v>
      </c>
      <c r="D77" s="17" t="s">
        <v>74</v>
      </c>
      <c r="E77" s="17" t="s">
        <v>91</v>
      </c>
      <c r="F77" s="17" t="s">
        <v>4</v>
      </c>
      <c r="G77" s="17" t="s">
        <v>39</v>
      </c>
      <c r="H77" s="17"/>
      <c r="I77" s="17" t="s">
        <v>98</v>
      </c>
      <c r="J77">
        <v>83653</v>
      </c>
      <c r="K77" s="17" t="s">
        <v>76</v>
      </c>
      <c r="L77">
        <v>44320</v>
      </c>
      <c r="M77" s="17" t="s">
        <v>19</v>
      </c>
      <c r="N77" s="17" t="s">
        <v>78</v>
      </c>
      <c r="O77">
        <v>381438</v>
      </c>
      <c r="P77">
        <v>2574</v>
      </c>
      <c r="Q77" s="17" t="s">
        <v>17</v>
      </c>
      <c r="R77" s="17" t="s">
        <v>20</v>
      </c>
      <c r="S77" s="17" t="s">
        <v>20</v>
      </c>
      <c r="T77" s="17" t="s">
        <v>111</v>
      </c>
      <c r="U77" s="17" t="s">
        <v>68</v>
      </c>
      <c r="V77" s="17" t="s">
        <v>86</v>
      </c>
    </row>
    <row r="78" spans="1:22" x14ac:dyDescent="0.25">
      <c r="A78">
        <v>77714</v>
      </c>
      <c r="B78">
        <v>67</v>
      </c>
      <c r="C78" s="17" t="s">
        <v>71</v>
      </c>
      <c r="D78" s="17" t="s">
        <v>75</v>
      </c>
      <c r="E78" s="17" t="s">
        <v>90</v>
      </c>
      <c r="F78" s="17" t="s">
        <v>1</v>
      </c>
      <c r="G78" s="17" t="s">
        <v>48</v>
      </c>
      <c r="H78" s="17"/>
      <c r="I78" s="17" t="s">
        <v>99</v>
      </c>
      <c r="J78">
        <v>66619</v>
      </c>
      <c r="K78" s="17" t="s">
        <v>77</v>
      </c>
      <c r="L78">
        <v>43643</v>
      </c>
      <c r="M78" s="17" t="s">
        <v>19</v>
      </c>
      <c r="N78" s="17" t="s">
        <v>77</v>
      </c>
      <c r="O78">
        <v>182076</v>
      </c>
      <c r="P78">
        <v>4648</v>
      </c>
      <c r="Q78" s="17" t="s">
        <v>18</v>
      </c>
      <c r="R78" s="17" t="s">
        <v>61</v>
      </c>
      <c r="S78" s="17" t="s">
        <v>62</v>
      </c>
      <c r="T78" s="17" t="s">
        <v>110</v>
      </c>
      <c r="U78" s="17" t="s">
        <v>65</v>
      </c>
      <c r="V78" s="17" t="s">
        <v>88</v>
      </c>
    </row>
    <row r="79" spans="1:22" x14ac:dyDescent="0.25">
      <c r="A79">
        <v>17075</v>
      </c>
      <c r="B79">
        <v>62</v>
      </c>
      <c r="C79" s="17" t="s">
        <v>71</v>
      </c>
      <c r="D79" s="17" t="s">
        <v>75</v>
      </c>
      <c r="E79" s="17" t="s">
        <v>94</v>
      </c>
      <c r="F79" s="17" t="s">
        <v>4</v>
      </c>
      <c r="G79" s="17" t="s">
        <v>35</v>
      </c>
      <c r="H79" s="17"/>
      <c r="I79" s="17" t="s">
        <v>102</v>
      </c>
      <c r="J79">
        <v>77078</v>
      </c>
      <c r="K79" s="17" t="s">
        <v>78</v>
      </c>
      <c r="L79">
        <v>44740</v>
      </c>
      <c r="M79" s="17" t="s">
        <v>19</v>
      </c>
      <c r="N79" s="17" t="s">
        <v>76</v>
      </c>
      <c r="O79">
        <v>411474</v>
      </c>
      <c r="P79">
        <v>4560</v>
      </c>
      <c r="Q79" s="17" t="s">
        <v>16</v>
      </c>
      <c r="R79" s="17" t="s">
        <v>61</v>
      </c>
      <c r="S79" s="17" t="s">
        <v>23</v>
      </c>
      <c r="T79" s="17" t="s">
        <v>108</v>
      </c>
      <c r="U79" s="17" t="s">
        <v>69</v>
      </c>
      <c r="V79" s="17" t="s">
        <v>85</v>
      </c>
    </row>
    <row r="80" spans="1:22" x14ac:dyDescent="0.25">
      <c r="A80">
        <v>46209</v>
      </c>
      <c r="B80">
        <v>40</v>
      </c>
      <c r="C80" s="17" t="s">
        <v>73</v>
      </c>
      <c r="D80" s="17" t="s">
        <v>74</v>
      </c>
      <c r="E80" s="17" t="s">
        <v>91</v>
      </c>
      <c r="F80" s="17" t="s">
        <v>4</v>
      </c>
      <c r="G80" s="17" t="s">
        <v>41</v>
      </c>
      <c r="H80" s="17"/>
      <c r="I80" s="17" t="s">
        <v>103</v>
      </c>
      <c r="J80">
        <v>118942</v>
      </c>
      <c r="K80" s="17" t="s">
        <v>78</v>
      </c>
      <c r="L80">
        <v>43811</v>
      </c>
      <c r="M80" s="17" t="s">
        <v>23</v>
      </c>
      <c r="N80" s="17" t="s">
        <v>78</v>
      </c>
      <c r="O80">
        <v>417647</v>
      </c>
      <c r="P80">
        <v>4389</v>
      </c>
      <c r="Q80" s="17" t="s">
        <v>15</v>
      </c>
      <c r="R80" s="17" t="s">
        <v>61</v>
      </c>
      <c r="S80" s="17" t="s">
        <v>60</v>
      </c>
      <c r="T80" s="17" t="s">
        <v>112</v>
      </c>
      <c r="U80" s="17" t="s">
        <v>68</v>
      </c>
      <c r="V80" s="17" t="s">
        <v>87</v>
      </c>
    </row>
    <row r="81" spans="1:22" x14ac:dyDescent="0.25">
      <c r="A81">
        <v>59115</v>
      </c>
      <c r="B81">
        <v>52</v>
      </c>
      <c r="C81" s="17" t="s">
        <v>71</v>
      </c>
      <c r="D81" s="17" t="s">
        <v>74</v>
      </c>
      <c r="E81" s="17" t="s">
        <v>92</v>
      </c>
      <c r="F81" s="17" t="s">
        <v>4</v>
      </c>
      <c r="G81" s="17" t="s">
        <v>25</v>
      </c>
      <c r="H81" s="17"/>
      <c r="I81" s="17" t="s">
        <v>101</v>
      </c>
      <c r="J81">
        <v>39956</v>
      </c>
      <c r="K81" s="17" t="s">
        <v>77</v>
      </c>
      <c r="L81">
        <v>44585</v>
      </c>
      <c r="M81" s="17" t="s">
        <v>20</v>
      </c>
      <c r="N81" s="17" t="s">
        <v>76</v>
      </c>
      <c r="O81">
        <v>825768</v>
      </c>
      <c r="P81">
        <v>3179</v>
      </c>
      <c r="Q81" s="17" t="s">
        <v>18</v>
      </c>
      <c r="R81" s="17" t="s">
        <v>20</v>
      </c>
      <c r="S81" s="17" t="s">
        <v>20</v>
      </c>
      <c r="T81" s="17" t="s">
        <v>112</v>
      </c>
      <c r="U81" s="17" t="s">
        <v>65</v>
      </c>
      <c r="V81" s="17" t="s">
        <v>88</v>
      </c>
    </row>
    <row r="82" spans="1:22" x14ac:dyDescent="0.25">
      <c r="A82">
        <v>8967</v>
      </c>
      <c r="B82">
        <v>34</v>
      </c>
      <c r="C82" s="17" t="s">
        <v>73</v>
      </c>
      <c r="D82" s="17" t="s">
        <v>74</v>
      </c>
      <c r="E82" s="17" t="s">
        <v>90</v>
      </c>
      <c r="F82" s="17" t="s">
        <v>2</v>
      </c>
      <c r="G82" s="17" t="s">
        <v>46</v>
      </c>
      <c r="H82" s="17"/>
      <c r="I82" s="17" t="s">
        <v>97</v>
      </c>
      <c r="J82">
        <v>99408</v>
      </c>
      <c r="K82" s="17" t="s">
        <v>77</v>
      </c>
      <c r="L82">
        <v>44668</v>
      </c>
      <c r="M82" s="17" t="s">
        <v>19</v>
      </c>
      <c r="N82" s="17" t="s">
        <v>77</v>
      </c>
      <c r="O82">
        <v>664021</v>
      </c>
      <c r="P82">
        <v>1752</v>
      </c>
      <c r="Q82" s="17" t="s">
        <v>15</v>
      </c>
      <c r="R82" s="17" t="s">
        <v>20</v>
      </c>
      <c r="S82" s="17" t="s">
        <v>60</v>
      </c>
      <c r="T82" s="17" t="s">
        <v>111</v>
      </c>
      <c r="U82" s="17" t="s">
        <v>67</v>
      </c>
      <c r="V82" s="17" t="s">
        <v>85</v>
      </c>
    </row>
    <row r="83" spans="1:22" x14ac:dyDescent="0.25">
      <c r="A83">
        <v>65220</v>
      </c>
      <c r="B83">
        <v>44</v>
      </c>
      <c r="C83" s="17" t="s">
        <v>70</v>
      </c>
      <c r="D83" s="17" t="s">
        <v>74</v>
      </c>
      <c r="E83" s="17" t="s">
        <v>91</v>
      </c>
      <c r="F83" s="17" t="s">
        <v>4</v>
      </c>
      <c r="G83" s="17" t="s">
        <v>30</v>
      </c>
      <c r="H83" s="17"/>
      <c r="I83" s="17" t="s">
        <v>96</v>
      </c>
      <c r="J83">
        <v>116476</v>
      </c>
      <c r="K83" s="17" t="s">
        <v>76</v>
      </c>
      <c r="L83">
        <v>44936</v>
      </c>
      <c r="M83" s="17" t="s">
        <v>22</v>
      </c>
      <c r="N83" s="17" t="s">
        <v>77</v>
      </c>
      <c r="O83">
        <v>758402</v>
      </c>
      <c r="P83">
        <v>3154</v>
      </c>
      <c r="Q83" s="17" t="s">
        <v>17</v>
      </c>
      <c r="R83" s="17" t="s">
        <v>60</v>
      </c>
      <c r="S83" s="17" t="s">
        <v>60</v>
      </c>
      <c r="T83" s="17" t="s">
        <v>111</v>
      </c>
      <c r="U83" s="17" t="s">
        <v>65</v>
      </c>
      <c r="V83" s="17" t="s">
        <v>86</v>
      </c>
    </row>
    <row r="84" spans="1:22" x14ac:dyDescent="0.25">
      <c r="A84">
        <v>34756</v>
      </c>
      <c r="B84">
        <v>44</v>
      </c>
      <c r="C84" s="17" t="s">
        <v>70</v>
      </c>
      <c r="D84" s="17" t="s">
        <v>74</v>
      </c>
      <c r="E84" s="17" t="s">
        <v>91</v>
      </c>
      <c r="F84" s="17" t="s">
        <v>1</v>
      </c>
      <c r="G84" s="17" t="s">
        <v>43</v>
      </c>
      <c r="H84" s="17"/>
      <c r="I84" s="17" t="s">
        <v>95</v>
      </c>
      <c r="J84">
        <v>32884</v>
      </c>
      <c r="K84" s="17" t="s">
        <v>77</v>
      </c>
      <c r="L84">
        <v>43258</v>
      </c>
      <c r="M84" s="17" t="s">
        <v>23</v>
      </c>
      <c r="N84" s="17" t="s">
        <v>80</v>
      </c>
      <c r="O84">
        <v>257434</v>
      </c>
      <c r="P84">
        <v>3500</v>
      </c>
      <c r="Q84" s="17" t="s">
        <v>18</v>
      </c>
      <c r="R84" s="17" t="s">
        <v>60</v>
      </c>
      <c r="S84" s="17" t="s">
        <v>20</v>
      </c>
      <c r="T84" s="17" t="s">
        <v>112</v>
      </c>
      <c r="U84" s="17" t="s">
        <v>65</v>
      </c>
      <c r="V84" s="17" t="s">
        <v>84</v>
      </c>
    </row>
    <row r="85" spans="1:22" x14ac:dyDescent="0.25">
      <c r="A85">
        <v>8147</v>
      </c>
      <c r="B85">
        <v>20</v>
      </c>
      <c r="C85" s="17" t="s">
        <v>72</v>
      </c>
      <c r="D85" s="17" t="s">
        <v>74</v>
      </c>
      <c r="E85" s="17" t="s">
        <v>91</v>
      </c>
      <c r="F85" s="17" t="s">
        <v>1</v>
      </c>
      <c r="G85" s="17" t="s">
        <v>51</v>
      </c>
      <c r="H85" s="17"/>
      <c r="I85" s="17" t="s">
        <v>98</v>
      </c>
      <c r="J85">
        <v>135104</v>
      </c>
      <c r="K85" s="17" t="s">
        <v>80</v>
      </c>
      <c r="L85">
        <v>43127</v>
      </c>
      <c r="M85" s="17" t="s">
        <v>19</v>
      </c>
      <c r="N85" s="17" t="s">
        <v>77</v>
      </c>
      <c r="O85">
        <v>811752</v>
      </c>
      <c r="P85">
        <v>1119</v>
      </c>
      <c r="Q85" s="17" t="s">
        <v>15</v>
      </c>
      <c r="R85" s="17" t="s">
        <v>62</v>
      </c>
      <c r="S85" s="17" t="s">
        <v>20</v>
      </c>
      <c r="T85" s="17" t="s">
        <v>108</v>
      </c>
      <c r="U85" s="17" t="s">
        <v>67</v>
      </c>
      <c r="V85" s="17" t="s">
        <v>88</v>
      </c>
    </row>
    <row r="86" spans="1:22" x14ac:dyDescent="0.25">
      <c r="A86">
        <v>74505</v>
      </c>
      <c r="B86">
        <v>56</v>
      </c>
      <c r="C86" s="17" t="s">
        <v>71</v>
      </c>
      <c r="D86" s="17" t="s">
        <v>75</v>
      </c>
      <c r="E86" s="17" t="s">
        <v>94</v>
      </c>
      <c r="F86" s="17" t="s">
        <v>1</v>
      </c>
      <c r="G86" s="17" t="s">
        <v>33</v>
      </c>
      <c r="H86" s="17"/>
      <c r="I86" s="17" t="s">
        <v>103</v>
      </c>
      <c r="J86">
        <v>47121</v>
      </c>
      <c r="K86" s="17" t="s">
        <v>78</v>
      </c>
      <c r="L86">
        <v>43286</v>
      </c>
      <c r="M86" s="17" t="s">
        <v>22</v>
      </c>
      <c r="N86" s="17" t="s">
        <v>76</v>
      </c>
      <c r="O86">
        <v>771359</v>
      </c>
      <c r="P86">
        <v>619</v>
      </c>
      <c r="Q86" s="17" t="s">
        <v>17</v>
      </c>
      <c r="R86" s="17" t="s">
        <v>20</v>
      </c>
      <c r="S86" s="17" t="s">
        <v>60</v>
      </c>
      <c r="T86" s="17" t="s">
        <v>112</v>
      </c>
      <c r="U86" s="17" t="s">
        <v>66</v>
      </c>
      <c r="V86" s="17" t="s">
        <v>88</v>
      </c>
    </row>
    <row r="87" spans="1:22" x14ac:dyDescent="0.25">
      <c r="A87">
        <v>11822</v>
      </c>
      <c r="B87">
        <v>64</v>
      </c>
      <c r="C87" s="17" t="s">
        <v>71</v>
      </c>
      <c r="D87" s="17" t="s">
        <v>75</v>
      </c>
      <c r="E87" s="17" t="s">
        <v>91</v>
      </c>
      <c r="F87" s="17" t="s">
        <v>1</v>
      </c>
      <c r="G87" s="17" t="s">
        <v>26</v>
      </c>
      <c r="H87" s="17"/>
      <c r="I87" s="17" t="s">
        <v>96</v>
      </c>
      <c r="J87">
        <v>67420</v>
      </c>
      <c r="K87" s="17" t="s">
        <v>80</v>
      </c>
      <c r="L87">
        <v>45274</v>
      </c>
      <c r="M87" s="17" t="s">
        <v>19</v>
      </c>
      <c r="N87" s="17" t="s">
        <v>76</v>
      </c>
      <c r="O87">
        <v>761152</v>
      </c>
      <c r="P87">
        <v>4493</v>
      </c>
      <c r="Q87" s="17" t="s">
        <v>17</v>
      </c>
      <c r="R87" s="17" t="s">
        <v>62</v>
      </c>
      <c r="S87" s="17" t="s">
        <v>61</v>
      </c>
      <c r="T87" s="17" t="s">
        <v>112</v>
      </c>
      <c r="U87" s="17" t="s">
        <v>67</v>
      </c>
      <c r="V87" s="17" t="s">
        <v>84</v>
      </c>
    </row>
    <row r="88" spans="1:22" x14ac:dyDescent="0.25">
      <c r="A88">
        <v>52985</v>
      </c>
      <c r="B88">
        <v>64</v>
      </c>
      <c r="C88" s="17" t="s">
        <v>71</v>
      </c>
      <c r="D88" s="17" t="s">
        <v>75</v>
      </c>
      <c r="E88" s="17" t="s">
        <v>92</v>
      </c>
      <c r="F88" s="17" t="s">
        <v>3</v>
      </c>
      <c r="G88" s="17" t="s">
        <v>24</v>
      </c>
      <c r="H88" s="17"/>
      <c r="I88" s="17" t="s">
        <v>97</v>
      </c>
      <c r="J88">
        <v>64700</v>
      </c>
      <c r="K88" s="17" t="s">
        <v>80</v>
      </c>
      <c r="L88">
        <v>45275</v>
      </c>
      <c r="M88" s="17" t="s">
        <v>19</v>
      </c>
      <c r="N88" s="17" t="s">
        <v>79</v>
      </c>
      <c r="O88">
        <v>547195</v>
      </c>
      <c r="P88">
        <v>4601</v>
      </c>
      <c r="Q88" s="17" t="s">
        <v>17</v>
      </c>
      <c r="R88" s="17" t="s">
        <v>62</v>
      </c>
      <c r="S88" s="17" t="s">
        <v>62</v>
      </c>
      <c r="T88" s="17" t="s">
        <v>109</v>
      </c>
      <c r="U88" s="17" t="s">
        <v>68</v>
      </c>
      <c r="V88" s="17" t="s">
        <v>86</v>
      </c>
    </row>
    <row r="89" spans="1:22" x14ac:dyDescent="0.25">
      <c r="A89">
        <v>75218</v>
      </c>
      <c r="B89">
        <v>30</v>
      </c>
      <c r="C89" s="17" t="s">
        <v>72</v>
      </c>
      <c r="D89" s="17" t="s">
        <v>75</v>
      </c>
      <c r="E89" s="17" t="s">
        <v>93</v>
      </c>
      <c r="F89" s="17" t="s">
        <v>3</v>
      </c>
      <c r="G89" s="17" t="s">
        <v>40</v>
      </c>
      <c r="H89" s="17"/>
      <c r="I89" s="17" t="s">
        <v>100</v>
      </c>
      <c r="J89">
        <v>38437</v>
      </c>
      <c r="K89" s="17" t="s">
        <v>78</v>
      </c>
      <c r="L89">
        <v>43760</v>
      </c>
      <c r="M89" s="17" t="s">
        <v>23</v>
      </c>
      <c r="N89" s="17" t="s">
        <v>80</v>
      </c>
      <c r="O89">
        <v>588549</v>
      </c>
      <c r="P89">
        <v>2732</v>
      </c>
      <c r="Q89" s="17" t="s">
        <v>15</v>
      </c>
      <c r="R89" s="17" t="s">
        <v>62</v>
      </c>
      <c r="S89" s="17" t="s">
        <v>62</v>
      </c>
      <c r="T89" s="17" t="s">
        <v>110</v>
      </c>
      <c r="U89" s="17" t="s">
        <v>66</v>
      </c>
      <c r="V89" s="17" t="s">
        <v>84</v>
      </c>
    </row>
    <row r="90" spans="1:22" x14ac:dyDescent="0.25">
      <c r="A90">
        <v>32118</v>
      </c>
      <c r="B90">
        <v>65</v>
      </c>
      <c r="C90" s="17" t="s">
        <v>71</v>
      </c>
      <c r="D90" s="17" t="s">
        <v>75</v>
      </c>
      <c r="E90" s="17" t="s">
        <v>90</v>
      </c>
      <c r="F90" s="17" t="s">
        <v>3</v>
      </c>
      <c r="G90" s="17" t="s">
        <v>57</v>
      </c>
      <c r="H90" s="17"/>
      <c r="I90" s="17" t="s">
        <v>95</v>
      </c>
      <c r="J90">
        <v>69140</v>
      </c>
      <c r="K90" s="17" t="s">
        <v>77</v>
      </c>
      <c r="L90">
        <v>44384</v>
      </c>
      <c r="M90" s="17" t="s">
        <v>22</v>
      </c>
      <c r="N90" s="17" t="s">
        <v>76</v>
      </c>
      <c r="O90">
        <v>111311</v>
      </c>
      <c r="P90">
        <v>2635</v>
      </c>
      <c r="Q90" s="17" t="s">
        <v>18</v>
      </c>
      <c r="R90" s="17" t="s">
        <v>20</v>
      </c>
      <c r="S90" s="17" t="s">
        <v>60</v>
      </c>
      <c r="T90" s="17" t="s">
        <v>110</v>
      </c>
      <c r="U90" s="17" t="s">
        <v>65</v>
      </c>
      <c r="V90" s="17" t="s">
        <v>88</v>
      </c>
    </row>
    <row r="91" spans="1:22" x14ac:dyDescent="0.25">
      <c r="A91">
        <v>37839</v>
      </c>
      <c r="B91">
        <v>40</v>
      </c>
      <c r="C91" s="17" t="s">
        <v>73</v>
      </c>
      <c r="D91" s="17" t="s">
        <v>75</v>
      </c>
      <c r="E91" s="17" t="s">
        <v>94</v>
      </c>
      <c r="F91" s="17" t="s">
        <v>2</v>
      </c>
      <c r="G91" s="17" t="s">
        <v>48</v>
      </c>
      <c r="H91" s="17"/>
      <c r="I91" s="17" t="s">
        <v>103</v>
      </c>
      <c r="J91">
        <v>39132</v>
      </c>
      <c r="K91" s="17" t="s">
        <v>77</v>
      </c>
      <c r="L91">
        <v>44067</v>
      </c>
      <c r="M91" s="17" t="s">
        <v>21</v>
      </c>
      <c r="N91" s="17" t="s">
        <v>76</v>
      </c>
      <c r="O91">
        <v>754520</v>
      </c>
      <c r="P91">
        <v>797</v>
      </c>
      <c r="Q91" s="17" t="s">
        <v>17</v>
      </c>
      <c r="R91" s="17" t="s">
        <v>60</v>
      </c>
      <c r="S91" s="17" t="s">
        <v>62</v>
      </c>
      <c r="T91" s="17" t="s">
        <v>112</v>
      </c>
      <c r="U91" s="17" t="s">
        <v>68</v>
      </c>
      <c r="V91" s="17" t="s">
        <v>87</v>
      </c>
    </row>
    <row r="92" spans="1:22" x14ac:dyDescent="0.25">
      <c r="A92">
        <v>88675</v>
      </c>
      <c r="B92">
        <v>24</v>
      </c>
      <c r="C92" s="17" t="s">
        <v>72</v>
      </c>
      <c r="D92" s="17" t="s">
        <v>74</v>
      </c>
      <c r="E92" s="17" t="s">
        <v>91</v>
      </c>
      <c r="F92" s="17" t="s">
        <v>4</v>
      </c>
      <c r="G92" s="17" t="s">
        <v>33</v>
      </c>
      <c r="H92" s="17"/>
      <c r="I92" s="17" t="s">
        <v>95</v>
      </c>
      <c r="J92">
        <v>54523</v>
      </c>
      <c r="K92" s="17" t="s">
        <v>80</v>
      </c>
      <c r="L92">
        <v>43171</v>
      </c>
      <c r="M92" s="17" t="s">
        <v>19</v>
      </c>
      <c r="N92" s="17" t="s">
        <v>78</v>
      </c>
      <c r="O92">
        <v>846398</v>
      </c>
      <c r="P92">
        <v>4742</v>
      </c>
      <c r="Q92" s="17" t="s">
        <v>15</v>
      </c>
      <c r="R92" s="17" t="s">
        <v>20</v>
      </c>
      <c r="S92" s="17" t="s">
        <v>23</v>
      </c>
      <c r="T92" s="17" t="s">
        <v>110</v>
      </c>
      <c r="U92" s="17" t="s">
        <v>69</v>
      </c>
      <c r="V92" s="17" t="s">
        <v>85</v>
      </c>
    </row>
    <row r="93" spans="1:22" x14ac:dyDescent="0.25">
      <c r="A93">
        <v>86928</v>
      </c>
      <c r="B93">
        <v>34</v>
      </c>
      <c r="C93" s="17" t="s">
        <v>73</v>
      </c>
      <c r="D93" s="17" t="s">
        <v>75</v>
      </c>
      <c r="E93" s="17" t="s">
        <v>91</v>
      </c>
      <c r="F93" s="17" t="s">
        <v>5</v>
      </c>
      <c r="G93" s="17" t="s">
        <v>42</v>
      </c>
      <c r="H93" s="17"/>
      <c r="I93" s="17" t="s">
        <v>100</v>
      </c>
      <c r="J93">
        <v>77405</v>
      </c>
      <c r="K93" s="17" t="s">
        <v>78</v>
      </c>
      <c r="L93">
        <v>43818</v>
      </c>
      <c r="M93" s="17" t="s">
        <v>19</v>
      </c>
      <c r="N93" s="17" t="s">
        <v>77</v>
      </c>
      <c r="O93">
        <v>654092</v>
      </c>
      <c r="P93">
        <v>1186</v>
      </c>
      <c r="Q93" s="17" t="s">
        <v>17</v>
      </c>
      <c r="R93" s="17" t="s">
        <v>60</v>
      </c>
      <c r="S93" s="17" t="s">
        <v>23</v>
      </c>
      <c r="T93" s="17" t="s">
        <v>110</v>
      </c>
      <c r="U93" s="17" t="s">
        <v>67</v>
      </c>
      <c r="V93" s="17" t="s">
        <v>84</v>
      </c>
    </row>
    <row r="94" spans="1:22" x14ac:dyDescent="0.25">
      <c r="A94">
        <v>35879</v>
      </c>
      <c r="B94">
        <v>40</v>
      </c>
      <c r="C94" s="17" t="s">
        <v>73</v>
      </c>
      <c r="D94" s="17" t="s">
        <v>75</v>
      </c>
      <c r="E94" s="17" t="s">
        <v>94</v>
      </c>
      <c r="F94" s="17" t="s">
        <v>2</v>
      </c>
      <c r="G94" s="17" t="s">
        <v>31</v>
      </c>
      <c r="H94" s="17"/>
      <c r="I94" s="17" t="s">
        <v>100</v>
      </c>
      <c r="J94">
        <v>118299</v>
      </c>
      <c r="K94" s="17" t="s">
        <v>79</v>
      </c>
      <c r="L94">
        <v>43701</v>
      </c>
      <c r="M94" s="17" t="s">
        <v>19</v>
      </c>
      <c r="N94" s="17" t="s">
        <v>76</v>
      </c>
      <c r="O94">
        <v>760317</v>
      </c>
      <c r="P94">
        <v>4417</v>
      </c>
      <c r="Q94" s="17" t="s">
        <v>17</v>
      </c>
      <c r="R94" s="17" t="s">
        <v>20</v>
      </c>
      <c r="S94" s="17" t="s">
        <v>62</v>
      </c>
      <c r="T94" s="17" t="s">
        <v>112</v>
      </c>
      <c r="U94" s="17" t="s">
        <v>66</v>
      </c>
      <c r="V94" s="17" t="s">
        <v>88</v>
      </c>
    </row>
    <row r="95" spans="1:22" x14ac:dyDescent="0.25">
      <c r="A95">
        <v>92862</v>
      </c>
      <c r="B95">
        <v>53</v>
      </c>
      <c r="C95" s="17" t="s">
        <v>71</v>
      </c>
      <c r="D95" s="17" t="s">
        <v>74</v>
      </c>
      <c r="E95" s="17" t="s">
        <v>91</v>
      </c>
      <c r="F95" s="17" t="s">
        <v>4</v>
      </c>
      <c r="G95" s="17" t="s">
        <v>26</v>
      </c>
      <c r="H95" s="17"/>
      <c r="I95" s="17" t="s">
        <v>102</v>
      </c>
      <c r="J95">
        <v>58401</v>
      </c>
      <c r="K95" s="17" t="s">
        <v>77</v>
      </c>
      <c r="L95">
        <v>43871</v>
      </c>
      <c r="M95" s="17" t="s">
        <v>23</v>
      </c>
      <c r="N95" s="17" t="s">
        <v>80</v>
      </c>
      <c r="O95">
        <v>885024</v>
      </c>
      <c r="P95">
        <v>2175</v>
      </c>
      <c r="Q95" s="17" t="s">
        <v>18</v>
      </c>
      <c r="R95" s="17" t="s">
        <v>62</v>
      </c>
      <c r="S95" s="17" t="s">
        <v>23</v>
      </c>
      <c r="T95" s="17" t="s">
        <v>112</v>
      </c>
      <c r="U95" s="17" t="s">
        <v>66</v>
      </c>
      <c r="V95" s="17" t="s">
        <v>85</v>
      </c>
    </row>
    <row r="96" spans="1:22" x14ac:dyDescent="0.25">
      <c r="A96">
        <v>3792</v>
      </c>
      <c r="B96">
        <v>68</v>
      </c>
      <c r="C96" s="17" t="s">
        <v>71</v>
      </c>
      <c r="D96" s="17" t="s">
        <v>75</v>
      </c>
      <c r="E96" s="17" t="s">
        <v>92</v>
      </c>
      <c r="F96" s="17" t="s">
        <v>2</v>
      </c>
      <c r="G96" s="17" t="s">
        <v>37</v>
      </c>
      <c r="H96" s="17"/>
      <c r="I96" s="17" t="s">
        <v>102</v>
      </c>
      <c r="J96">
        <v>85875</v>
      </c>
      <c r="K96" s="17" t="s">
        <v>76</v>
      </c>
      <c r="L96">
        <v>45277</v>
      </c>
      <c r="M96" s="17" t="s">
        <v>22</v>
      </c>
      <c r="N96" s="17" t="s">
        <v>78</v>
      </c>
      <c r="O96">
        <v>793941</v>
      </c>
      <c r="P96">
        <v>1686</v>
      </c>
      <c r="Q96" s="17" t="s">
        <v>15</v>
      </c>
      <c r="R96" s="17" t="s">
        <v>61</v>
      </c>
      <c r="S96" s="17" t="s">
        <v>20</v>
      </c>
      <c r="T96" s="17" t="s">
        <v>109</v>
      </c>
      <c r="U96" s="17" t="s">
        <v>66</v>
      </c>
      <c r="V96" s="17" t="s">
        <v>86</v>
      </c>
    </row>
    <row r="97" spans="1:22" x14ac:dyDescent="0.25">
      <c r="A97">
        <v>50536</v>
      </c>
      <c r="B97">
        <v>57</v>
      </c>
      <c r="C97" s="17" t="s">
        <v>71</v>
      </c>
      <c r="D97" s="17" t="s">
        <v>75</v>
      </c>
      <c r="E97" s="17" t="s">
        <v>90</v>
      </c>
      <c r="F97" s="17" t="s">
        <v>4</v>
      </c>
      <c r="G97" s="17" t="s">
        <v>50</v>
      </c>
      <c r="H97" s="17"/>
      <c r="I97" s="17" t="s">
        <v>102</v>
      </c>
      <c r="J97">
        <v>125867</v>
      </c>
      <c r="K97" s="17" t="s">
        <v>76</v>
      </c>
      <c r="L97">
        <v>43208</v>
      </c>
      <c r="M97" s="17" t="s">
        <v>21</v>
      </c>
      <c r="N97" s="17" t="s">
        <v>77</v>
      </c>
      <c r="O97">
        <v>879195</v>
      </c>
      <c r="P97">
        <v>733</v>
      </c>
      <c r="Q97" s="17" t="s">
        <v>15</v>
      </c>
      <c r="R97" s="17" t="s">
        <v>60</v>
      </c>
      <c r="S97" s="17" t="s">
        <v>62</v>
      </c>
      <c r="T97" s="17" t="s">
        <v>112</v>
      </c>
      <c r="U97" s="17" t="s">
        <v>68</v>
      </c>
      <c r="V97" s="17" t="s">
        <v>86</v>
      </c>
    </row>
    <row r="98" spans="1:22" x14ac:dyDescent="0.25">
      <c r="A98">
        <v>88985</v>
      </c>
      <c r="B98">
        <v>68</v>
      </c>
      <c r="C98" s="17" t="s">
        <v>71</v>
      </c>
      <c r="D98" s="17" t="s">
        <v>74</v>
      </c>
      <c r="E98" s="17" t="s">
        <v>91</v>
      </c>
      <c r="F98" s="17" t="s">
        <v>4</v>
      </c>
      <c r="G98" s="17" t="s">
        <v>33</v>
      </c>
      <c r="H98" s="17"/>
      <c r="I98" s="17" t="s">
        <v>100</v>
      </c>
      <c r="J98">
        <v>89518</v>
      </c>
      <c r="K98" s="17" t="s">
        <v>78</v>
      </c>
      <c r="L98">
        <v>44573</v>
      </c>
      <c r="M98" s="17" t="s">
        <v>20</v>
      </c>
      <c r="N98" s="17" t="s">
        <v>78</v>
      </c>
      <c r="O98">
        <v>612835</v>
      </c>
      <c r="P98">
        <v>623</v>
      </c>
      <c r="Q98" s="17" t="s">
        <v>17</v>
      </c>
      <c r="R98" s="17" t="s">
        <v>61</v>
      </c>
      <c r="S98" s="17" t="s">
        <v>20</v>
      </c>
      <c r="T98" s="17" t="s">
        <v>111</v>
      </c>
      <c r="U98" s="17" t="s">
        <v>66</v>
      </c>
      <c r="V98" s="17" t="s">
        <v>88</v>
      </c>
    </row>
    <row r="99" spans="1:22" x14ac:dyDescent="0.25">
      <c r="A99">
        <v>22602</v>
      </c>
      <c r="B99">
        <v>23</v>
      </c>
      <c r="C99" s="17" t="s">
        <v>72</v>
      </c>
      <c r="D99" s="17" t="s">
        <v>75</v>
      </c>
      <c r="E99" s="17" t="s">
        <v>91</v>
      </c>
      <c r="F99" s="17" t="s">
        <v>1</v>
      </c>
      <c r="G99" s="17" t="s">
        <v>33</v>
      </c>
      <c r="H99" s="17"/>
      <c r="I99" s="17" t="s">
        <v>99</v>
      </c>
      <c r="J99">
        <v>25667</v>
      </c>
      <c r="K99" s="17" t="s">
        <v>79</v>
      </c>
      <c r="L99">
        <v>44578</v>
      </c>
      <c r="M99" s="17" t="s">
        <v>19</v>
      </c>
      <c r="N99" s="17" t="s">
        <v>80</v>
      </c>
      <c r="O99">
        <v>50001</v>
      </c>
      <c r="P99">
        <v>2909</v>
      </c>
      <c r="Q99" s="17" t="s">
        <v>15</v>
      </c>
      <c r="R99" s="17" t="s">
        <v>62</v>
      </c>
      <c r="S99" s="17" t="s">
        <v>60</v>
      </c>
      <c r="T99" s="17" t="s">
        <v>112</v>
      </c>
      <c r="U99" s="17" t="s">
        <v>65</v>
      </c>
      <c r="V99" s="17" t="s">
        <v>87</v>
      </c>
    </row>
    <row r="100" spans="1:22" x14ac:dyDescent="0.25">
      <c r="A100">
        <v>68789</v>
      </c>
      <c r="B100">
        <v>35</v>
      </c>
      <c r="C100" s="17" t="s">
        <v>73</v>
      </c>
      <c r="D100" s="17" t="s">
        <v>74</v>
      </c>
      <c r="E100" s="17" t="s">
        <v>94</v>
      </c>
      <c r="F100" s="17" t="s">
        <v>3</v>
      </c>
      <c r="G100" s="17" t="s">
        <v>31</v>
      </c>
      <c r="H100" s="17"/>
      <c r="I100" s="17" t="s">
        <v>97</v>
      </c>
      <c r="J100">
        <v>136314</v>
      </c>
      <c r="K100" s="17" t="s">
        <v>76</v>
      </c>
      <c r="L100">
        <v>44156</v>
      </c>
      <c r="M100" s="17" t="s">
        <v>19</v>
      </c>
      <c r="N100" s="17" t="s">
        <v>79</v>
      </c>
      <c r="O100">
        <v>362506</v>
      </c>
      <c r="P100">
        <v>3566</v>
      </c>
      <c r="Q100" s="17" t="s">
        <v>16</v>
      </c>
      <c r="R100" s="17" t="s">
        <v>62</v>
      </c>
      <c r="S100" s="17" t="s">
        <v>60</v>
      </c>
      <c r="T100" s="17" t="s">
        <v>108</v>
      </c>
      <c r="U100" s="17" t="s">
        <v>66</v>
      </c>
      <c r="V100" s="17" t="s">
        <v>86</v>
      </c>
    </row>
    <row r="101" spans="1:22" x14ac:dyDescent="0.25">
      <c r="A101">
        <v>37255</v>
      </c>
      <c r="B101">
        <v>33</v>
      </c>
      <c r="C101" s="17" t="s">
        <v>73</v>
      </c>
      <c r="D101" s="17" t="s">
        <v>74</v>
      </c>
      <c r="E101" s="17" t="s">
        <v>93</v>
      </c>
      <c r="F101" s="17" t="s">
        <v>4</v>
      </c>
      <c r="G101" s="17" t="s">
        <v>40</v>
      </c>
      <c r="H101" s="17"/>
      <c r="I101" s="17" t="s">
        <v>96</v>
      </c>
      <c r="J101">
        <v>36403</v>
      </c>
      <c r="K101" s="17" t="s">
        <v>79</v>
      </c>
      <c r="L101">
        <v>43238</v>
      </c>
      <c r="M101" s="17" t="s">
        <v>19</v>
      </c>
      <c r="N101" s="17" t="s">
        <v>77</v>
      </c>
      <c r="O101">
        <v>451282</v>
      </c>
      <c r="P101">
        <v>1136</v>
      </c>
      <c r="Q101" s="17" t="s">
        <v>16</v>
      </c>
      <c r="R101" s="17" t="s">
        <v>61</v>
      </c>
      <c r="S101" s="17" t="s">
        <v>60</v>
      </c>
      <c r="T101" s="17" t="s">
        <v>111</v>
      </c>
      <c r="U101" s="17" t="s">
        <v>65</v>
      </c>
      <c r="V101" s="17" t="s">
        <v>88</v>
      </c>
    </row>
    <row r="102" spans="1:22" x14ac:dyDescent="0.25">
      <c r="A102">
        <v>64515</v>
      </c>
      <c r="B102">
        <v>67</v>
      </c>
      <c r="C102" s="17" t="s">
        <v>71</v>
      </c>
      <c r="D102" s="17" t="s">
        <v>75</v>
      </c>
      <c r="E102" s="17" t="s">
        <v>92</v>
      </c>
      <c r="F102" s="17" t="s">
        <v>1</v>
      </c>
      <c r="G102" s="17" t="s">
        <v>36</v>
      </c>
      <c r="H102" s="17"/>
      <c r="I102" s="17" t="s">
        <v>95</v>
      </c>
      <c r="J102">
        <v>86795</v>
      </c>
      <c r="K102" s="17" t="s">
        <v>79</v>
      </c>
      <c r="L102">
        <v>43205</v>
      </c>
      <c r="M102" s="17" t="s">
        <v>22</v>
      </c>
      <c r="N102" s="17" t="s">
        <v>79</v>
      </c>
      <c r="O102">
        <v>548503</v>
      </c>
      <c r="P102">
        <v>3037</v>
      </c>
      <c r="Q102" s="17" t="s">
        <v>17</v>
      </c>
      <c r="R102" s="17" t="s">
        <v>61</v>
      </c>
      <c r="S102" s="17" t="s">
        <v>60</v>
      </c>
      <c r="T102" s="17" t="s">
        <v>108</v>
      </c>
      <c r="U102" s="17" t="s">
        <v>65</v>
      </c>
      <c r="V102" s="17" t="s">
        <v>86</v>
      </c>
    </row>
    <row r="103" spans="1:22" x14ac:dyDescent="0.25">
      <c r="A103">
        <v>32937</v>
      </c>
      <c r="B103">
        <v>25</v>
      </c>
      <c r="C103" s="17" t="s">
        <v>72</v>
      </c>
      <c r="D103" s="17" t="s">
        <v>75</v>
      </c>
      <c r="E103" s="17" t="s">
        <v>91</v>
      </c>
      <c r="F103" s="17" t="s">
        <v>3</v>
      </c>
      <c r="G103" s="17" t="s">
        <v>31</v>
      </c>
      <c r="H103" s="17"/>
      <c r="I103" s="17" t="s">
        <v>103</v>
      </c>
      <c r="J103">
        <v>28768</v>
      </c>
      <c r="K103" s="17" t="s">
        <v>78</v>
      </c>
      <c r="L103">
        <v>44858</v>
      </c>
      <c r="M103" s="17" t="s">
        <v>20</v>
      </c>
      <c r="N103" s="17" t="s">
        <v>76</v>
      </c>
      <c r="O103">
        <v>854247</v>
      </c>
      <c r="P103">
        <v>4105</v>
      </c>
      <c r="Q103" s="17" t="s">
        <v>16</v>
      </c>
      <c r="R103" s="17" t="s">
        <v>23</v>
      </c>
      <c r="S103" s="17" t="s">
        <v>23</v>
      </c>
      <c r="T103" s="17" t="s">
        <v>112</v>
      </c>
      <c r="U103" s="17" t="s">
        <v>66</v>
      </c>
      <c r="V103" s="17" t="s">
        <v>85</v>
      </c>
    </row>
    <row r="104" spans="1:22" x14ac:dyDescent="0.25">
      <c r="A104">
        <v>88158</v>
      </c>
      <c r="B104">
        <v>38</v>
      </c>
      <c r="C104" s="17" t="s">
        <v>73</v>
      </c>
      <c r="D104" s="17" t="s">
        <v>75</v>
      </c>
      <c r="E104" s="17" t="s">
        <v>92</v>
      </c>
      <c r="F104" s="17" t="s">
        <v>2</v>
      </c>
      <c r="G104" s="17" t="s">
        <v>42</v>
      </c>
      <c r="H104" s="17"/>
      <c r="I104" s="17" t="s">
        <v>98</v>
      </c>
      <c r="J104">
        <v>145982</v>
      </c>
      <c r="K104" s="17" t="s">
        <v>78</v>
      </c>
      <c r="L104">
        <v>44850</v>
      </c>
      <c r="M104" s="17" t="s">
        <v>22</v>
      </c>
      <c r="N104" s="17" t="s">
        <v>79</v>
      </c>
      <c r="O104">
        <v>209193</v>
      </c>
      <c r="P104">
        <v>2780</v>
      </c>
      <c r="Q104" s="17" t="s">
        <v>16</v>
      </c>
      <c r="R104" s="17" t="s">
        <v>20</v>
      </c>
      <c r="S104" s="17" t="s">
        <v>61</v>
      </c>
      <c r="T104" s="17" t="s">
        <v>111</v>
      </c>
      <c r="U104" s="17" t="s">
        <v>66</v>
      </c>
      <c r="V104" s="17" t="s">
        <v>87</v>
      </c>
    </row>
    <row r="105" spans="1:22" x14ac:dyDescent="0.25">
      <c r="A105">
        <v>34755</v>
      </c>
      <c r="B105">
        <v>45</v>
      </c>
      <c r="C105" s="17" t="s">
        <v>70</v>
      </c>
      <c r="D105" s="17" t="s">
        <v>75</v>
      </c>
      <c r="E105" s="17" t="s">
        <v>90</v>
      </c>
      <c r="F105" s="17" t="s">
        <v>5</v>
      </c>
      <c r="G105" s="17" t="s">
        <v>58</v>
      </c>
      <c r="H105" s="17"/>
      <c r="I105" s="17" t="s">
        <v>96</v>
      </c>
      <c r="J105">
        <v>25078</v>
      </c>
      <c r="K105" s="17" t="s">
        <v>77</v>
      </c>
      <c r="L105">
        <v>43194</v>
      </c>
      <c r="M105" s="17" t="s">
        <v>20</v>
      </c>
      <c r="N105" s="17" t="s">
        <v>78</v>
      </c>
      <c r="O105">
        <v>498692</v>
      </c>
      <c r="P105">
        <v>2441</v>
      </c>
      <c r="Q105" s="17" t="s">
        <v>17</v>
      </c>
      <c r="R105" s="17" t="s">
        <v>20</v>
      </c>
      <c r="S105" s="17" t="s">
        <v>23</v>
      </c>
      <c r="T105" s="17" t="s">
        <v>109</v>
      </c>
      <c r="U105" s="17" t="s">
        <v>66</v>
      </c>
      <c r="V105" s="17" t="s">
        <v>87</v>
      </c>
    </row>
    <row r="106" spans="1:22" x14ac:dyDescent="0.25">
      <c r="A106">
        <v>80157</v>
      </c>
      <c r="B106">
        <v>37</v>
      </c>
      <c r="C106" s="17" t="s">
        <v>73</v>
      </c>
      <c r="D106" s="17" t="s">
        <v>75</v>
      </c>
      <c r="E106" s="17" t="s">
        <v>90</v>
      </c>
      <c r="F106" s="17" t="s">
        <v>4</v>
      </c>
      <c r="G106" s="17" t="s">
        <v>49</v>
      </c>
      <c r="H106" s="17"/>
      <c r="I106" s="17" t="s">
        <v>103</v>
      </c>
      <c r="J106">
        <v>34173</v>
      </c>
      <c r="K106" s="17" t="s">
        <v>77</v>
      </c>
      <c r="L106">
        <v>43305</v>
      </c>
      <c r="M106" s="17" t="s">
        <v>21</v>
      </c>
      <c r="N106" s="17" t="s">
        <v>78</v>
      </c>
      <c r="O106">
        <v>95472</v>
      </c>
      <c r="P106">
        <v>4298</v>
      </c>
      <c r="Q106" s="17" t="s">
        <v>16</v>
      </c>
      <c r="R106" s="17" t="s">
        <v>23</v>
      </c>
      <c r="S106" s="17" t="s">
        <v>23</v>
      </c>
      <c r="T106" s="17" t="s">
        <v>112</v>
      </c>
      <c r="U106" s="17" t="s">
        <v>67</v>
      </c>
      <c r="V106" s="17" t="s">
        <v>88</v>
      </c>
    </row>
    <row r="107" spans="1:22" x14ac:dyDescent="0.25">
      <c r="A107">
        <v>82166</v>
      </c>
      <c r="B107">
        <v>59</v>
      </c>
      <c r="C107" s="17" t="s">
        <v>71</v>
      </c>
      <c r="D107" s="17" t="s">
        <v>74</v>
      </c>
      <c r="E107" s="17" t="s">
        <v>91</v>
      </c>
      <c r="F107" s="17" t="s">
        <v>3</v>
      </c>
      <c r="G107" s="17" t="s">
        <v>42</v>
      </c>
      <c r="H107" s="17"/>
      <c r="I107" s="17" t="s">
        <v>103</v>
      </c>
      <c r="J107">
        <v>106025</v>
      </c>
      <c r="K107" s="17" t="s">
        <v>78</v>
      </c>
      <c r="L107">
        <v>44903</v>
      </c>
      <c r="M107" s="17" t="s">
        <v>20</v>
      </c>
      <c r="N107" s="17" t="s">
        <v>77</v>
      </c>
      <c r="O107">
        <v>883566</v>
      </c>
      <c r="P107">
        <v>3577</v>
      </c>
      <c r="Q107" s="17" t="s">
        <v>15</v>
      </c>
      <c r="R107" s="17" t="s">
        <v>23</v>
      </c>
      <c r="S107" s="17" t="s">
        <v>62</v>
      </c>
      <c r="T107" s="17" t="s">
        <v>109</v>
      </c>
      <c r="U107" s="17" t="s">
        <v>68</v>
      </c>
      <c r="V107" s="17" t="s">
        <v>86</v>
      </c>
    </row>
    <row r="108" spans="1:22" x14ac:dyDescent="0.25">
      <c r="A108">
        <v>21502</v>
      </c>
      <c r="B108">
        <v>37</v>
      </c>
      <c r="C108" s="17" t="s">
        <v>73</v>
      </c>
      <c r="D108" s="17" t="s">
        <v>75</v>
      </c>
      <c r="E108" s="17" t="s">
        <v>93</v>
      </c>
      <c r="F108" s="17" t="s">
        <v>3</v>
      </c>
      <c r="G108" s="17" t="s">
        <v>43</v>
      </c>
      <c r="H108" s="17"/>
      <c r="I108" s="17" t="s">
        <v>95</v>
      </c>
      <c r="J108">
        <v>135417</v>
      </c>
      <c r="K108" s="17" t="s">
        <v>77</v>
      </c>
      <c r="L108">
        <v>45011</v>
      </c>
      <c r="M108" s="17" t="s">
        <v>21</v>
      </c>
      <c r="N108" s="17" t="s">
        <v>79</v>
      </c>
      <c r="O108">
        <v>637511</v>
      </c>
      <c r="P108">
        <v>1902</v>
      </c>
      <c r="Q108" s="17" t="s">
        <v>17</v>
      </c>
      <c r="R108" s="17" t="s">
        <v>60</v>
      </c>
      <c r="S108" s="17" t="s">
        <v>61</v>
      </c>
      <c r="T108" s="17" t="s">
        <v>109</v>
      </c>
      <c r="U108" s="17" t="s">
        <v>67</v>
      </c>
      <c r="V108" s="17" t="s">
        <v>86</v>
      </c>
    </row>
    <row r="109" spans="1:22" x14ac:dyDescent="0.25">
      <c r="A109">
        <v>75533</v>
      </c>
      <c r="B109">
        <v>67</v>
      </c>
      <c r="C109" s="17" t="s">
        <v>71</v>
      </c>
      <c r="D109" s="17" t="s">
        <v>74</v>
      </c>
      <c r="E109" s="17" t="s">
        <v>94</v>
      </c>
      <c r="F109" s="17" t="s">
        <v>1</v>
      </c>
      <c r="G109" s="17" t="s">
        <v>36</v>
      </c>
      <c r="H109" s="17"/>
      <c r="I109" s="17" t="s">
        <v>100</v>
      </c>
      <c r="J109">
        <v>51132</v>
      </c>
      <c r="K109" s="17" t="s">
        <v>78</v>
      </c>
      <c r="L109">
        <v>44673</v>
      </c>
      <c r="M109" s="17" t="s">
        <v>19</v>
      </c>
      <c r="N109" s="17" t="s">
        <v>76</v>
      </c>
      <c r="O109">
        <v>151720</v>
      </c>
      <c r="P109">
        <v>4520</v>
      </c>
      <c r="Q109" s="17" t="s">
        <v>18</v>
      </c>
      <c r="R109" s="17" t="s">
        <v>60</v>
      </c>
      <c r="S109" s="17" t="s">
        <v>60</v>
      </c>
      <c r="T109" s="17" t="s">
        <v>111</v>
      </c>
      <c r="U109" s="17" t="s">
        <v>66</v>
      </c>
      <c r="V109" s="17" t="s">
        <v>87</v>
      </c>
    </row>
    <row r="110" spans="1:22" x14ac:dyDescent="0.25">
      <c r="A110">
        <v>74907</v>
      </c>
      <c r="B110">
        <v>55</v>
      </c>
      <c r="C110" s="17" t="s">
        <v>71</v>
      </c>
      <c r="D110" s="17" t="s">
        <v>75</v>
      </c>
      <c r="E110" s="17" t="s">
        <v>93</v>
      </c>
      <c r="F110" s="17" t="s">
        <v>3</v>
      </c>
      <c r="G110" s="17" t="s">
        <v>38</v>
      </c>
      <c r="H110" s="17"/>
      <c r="I110" s="17" t="s">
        <v>100</v>
      </c>
      <c r="J110">
        <v>122826</v>
      </c>
      <c r="K110" s="17" t="s">
        <v>77</v>
      </c>
      <c r="L110">
        <v>44740</v>
      </c>
      <c r="M110" s="17" t="s">
        <v>19</v>
      </c>
      <c r="N110" s="17" t="s">
        <v>76</v>
      </c>
      <c r="O110">
        <v>144440</v>
      </c>
      <c r="P110">
        <v>1580</v>
      </c>
      <c r="Q110" s="17" t="s">
        <v>16</v>
      </c>
      <c r="R110" s="17" t="s">
        <v>20</v>
      </c>
      <c r="S110" s="17" t="s">
        <v>23</v>
      </c>
      <c r="T110" s="17" t="s">
        <v>112</v>
      </c>
      <c r="U110" s="17" t="s">
        <v>68</v>
      </c>
      <c r="V110" s="17" t="s">
        <v>87</v>
      </c>
    </row>
    <row r="111" spans="1:22" x14ac:dyDescent="0.25">
      <c r="A111">
        <v>32754</v>
      </c>
      <c r="B111">
        <v>55</v>
      </c>
      <c r="C111" s="17" t="s">
        <v>71</v>
      </c>
      <c r="D111" s="17" t="s">
        <v>75</v>
      </c>
      <c r="E111" s="17" t="s">
        <v>90</v>
      </c>
      <c r="F111" s="17" t="s">
        <v>3</v>
      </c>
      <c r="G111" s="17" t="s">
        <v>40</v>
      </c>
      <c r="H111" s="17"/>
      <c r="I111" s="17" t="s">
        <v>102</v>
      </c>
      <c r="J111">
        <v>136045</v>
      </c>
      <c r="K111" s="17" t="s">
        <v>78</v>
      </c>
      <c r="L111">
        <v>44729</v>
      </c>
      <c r="M111" s="17" t="s">
        <v>22</v>
      </c>
      <c r="N111" s="17" t="s">
        <v>79</v>
      </c>
      <c r="O111">
        <v>183676</v>
      </c>
      <c r="P111">
        <v>3481</v>
      </c>
      <c r="Q111" s="17" t="s">
        <v>17</v>
      </c>
      <c r="R111" s="17" t="s">
        <v>20</v>
      </c>
      <c r="S111" s="17" t="s">
        <v>20</v>
      </c>
      <c r="T111" s="17" t="s">
        <v>112</v>
      </c>
      <c r="U111" s="17" t="s">
        <v>67</v>
      </c>
      <c r="V111" s="17" t="s">
        <v>84</v>
      </c>
    </row>
    <row r="112" spans="1:22" x14ac:dyDescent="0.25">
      <c r="A112">
        <v>24738</v>
      </c>
      <c r="B112">
        <v>35</v>
      </c>
      <c r="C112" s="17" t="s">
        <v>73</v>
      </c>
      <c r="D112" s="17" t="s">
        <v>74</v>
      </c>
      <c r="E112" s="17" t="s">
        <v>91</v>
      </c>
      <c r="F112" s="17" t="s">
        <v>1</v>
      </c>
      <c r="G112" s="17" t="s">
        <v>44</v>
      </c>
      <c r="H112" s="17"/>
      <c r="I112" s="17" t="s">
        <v>95</v>
      </c>
      <c r="J112">
        <v>101834</v>
      </c>
      <c r="K112" s="17" t="s">
        <v>77</v>
      </c>
      <c r="L112">
        <v>45264</v>
      </c>
      <c r="M112" s="17" t="s">
        <v>23</v>
      </c>
      <c r="N112" s="17" t="s">
        <v>76</v>
      </c>
      <c r="O112">
        <v>176445</v>
      </c>
      <c r="P112">
        <v>4263</v>
      </c>
      <c r="Q112" s="17" t="s">
        <v>17</v>
      </c>
      <c r="R112" s="17" t="s">
        <v>61</v>
      </c>
      <c r="S112" s="17" t="s">
        <v>60</v>
      </c>
      <c r="T112" s="17" t="s">
        <v>108</v>
      </c>
      <c r="U112" s="17" t="s">
        <v>65</v>
      </c>
      <c r="V112" s="17" t="s">
        <v>88</v>
      </c>
    </row>
    <row r="113" spans="1:22" x14ac:dyDescent="0.25">
      <c r="A113">
        <v>23983</v>
      </c>
      <c r="B113">
        <v>61</v>
      </c>
      <c r="C113" s="17" t="s">
        <v>71</v>
      </c>
      <c r="D113" s="17" t="s">
        <v>75</v>
      </c>
      <c r="E113" s="17" t="s">
        <v>94</v>
      </c>
      <c r="F113" s="17" t="s">
        <v>1</v>
      </c>
      <c r="G113" s="17" t="s">
        <v>29</v>
      </c>
      <c r="H113" s="17"/>
      <c r="I113" s="17" t="s">
        <v>98</v>
      </c>
      <c r="J113">
        <v>146046</v>
      </c>
      <c r="K113" s="17" t="s">
        <v>80</v>
      </c>
      <c r="L113">
        <v>43557</v>
      </c>
      <c r="M113" s="17" t="s">
        <v>19</v>
      </c>
      <c r="N113" s="17" t="s">
        <v>76</v>
      </c>
      <c r="O113">
        <v>164121</v>
      </c>
      <c r="P113">
        <v>1757</v>
      </c>
      <c r="Q113" s="17" t="s">
        <v>15</v>
      </c>
      <c r="R113" s="17" t="s">
        <v>61</v>
      </c>
      <c r="S113" s="17" t="s">
        <v>23</v>
      </c>
      <c r="T113" s="17" t="s">
        <v>111</v>
      </c>
      <c r="U113" s="17" t="s">
        <v>67</v>
      </c>
      <c r="V113" s="17" t="s">
        <v>85</v>
      </c>
    </row>
    <row r="114" spans="1:22" x14ac:dyDescent="0.25">
      <c r="A114">
        <v>34916</v>
      </c>
      <c r="B114">
        <v>47</v>
      </c>
      <c r="C114" s="17" t="s">
        <v>70</v>
      </c>
      <c r="D114" s="17" t="s">
        <v>74</v>
      </c>
      <c r="E114" s="17" t="s">
        <v>91</v>
      </c>
      <c r="F114" s="17" t="s">
        <v>4</v>
      </c>
      <c r="G114" s="17" t="s">
        <v>43</v>
      </c>
      <c r="H114" s="17"/>
      <c r="I114" s="17" t="s">
        <v>102</v>
      </c>
      <c r="J114">
        <v>122889</v>
      </c>
      <c r="K114" s="17" t="s">
        <v>78</v>
      </c>
      <c r="L114">
        <v>45242</v>
      </c>
      <c r="M114" s="17" t="s">
        <v>22</v>
      </c>
      <c r="N114" s="17" t="s">
        <v>77</v>
      </c>
      <c r="O114">
        <v>851601</v>
      </c>
      <c r="P114">
        <v>2947</v>
      </c>
      <c r="Q114" s="17" t="s">
        <v>16</v>
      </c>
      <c r="R114" s="17" t="s">
        <v>62</v>
      </c>
      <c r="S114" s="17" t="s">
        <v>60</v>
      </c>
      <c r="T114" s="17" t="s">
        <v>110</v>
      </c>
      <c r="U114" s="17" t="s">
        <v>67</v>
      </c>
      <c r="V114" s="17" t="s">
        <v>86</v>
      </c>
    </row>
    <row r="115" spans="1:22" x14ac:dyDescent="0.25">
      <c r="A115">
        <v>89406</v>
      </c>
      <c r="B115">
        <v>21</v>
      </c>
      <c r="C115" s="17" t="s">
        <v>72</v>
      </c>
      <c r="D115" s="17" t="s">
        <v>75</v>
      </c>
      <c r="E115" s="17" t="s">
        <v>91</v>
      </c>
      <c r="F115" s="17" t="s">
        <v>2</v>
      </c>
      <c r="G115" s="17" t="s">
        <v>51</v>
      </c>
      <c r="H115" s="17"/>
      <c r="I115" s="17" t="s">
        <v>96</v>
      </c>
      <c r="J115">
        <v>83525</v>
      </c>
      <c r="K115" s="17" t="s">
        <v>78</v>
      </c>
      <c r="L115">
        <v>44727</v>
      </c>
      <c r="M115" s="17" t="s">
        <v>20</v>
      </c>
      <c r="N115" s="17" t="s">
        <v>76</v>
      </c>
      <c r="O115">
        <v>586222</v>
      </c>
      <c r="P115">
        <v>692</v>
      </c>
      <c r="Q115" s="17" t="s">
        <v>17</v>
      </c>
      <c r="R115" s="17" t="s">
        <v>60</v>
      </c>
      <c r="S115" s="17" t="s">
        <v>61</v>
      </c>
      <c r="T115" s="17" t="s">
        <v>112</v>
      </c>
      <c r="U115" s="17" t="s">
        <v>65</v>
      </c>
      <c r="V115" s="17" t="s">
        <v>87</v>
      </c>
    </row>
    <row r="116" spans="1:22" x14ac:dyDescent="0.25">
      <c r="A116">
        <v>92373</v>
      </c>
      <c r="B116">
        <v>43</v>
      </c>
      <c r="C116" s="17" t="s">
        <v>70</v>
      </c>
      <c r="D116" s="17" t="s">
        <v>74</v>
      </c>
      <c r="E116" s="17" t="s">
        <v>93</v>
      </c>
      <c r="F116" s="17" t="s">
        <v>2</v>
      </c>
      <c r="G116" s="17" t="s">
        <v>46</v>
      </c>
      <c r="H116" s="17"/>
      <c r="I116" s="17" t="s">
        <v>103</v>
      </c>
      <c r="J116">
        <v>90591</v>
      </c>
      <c r="K116" s="17" t="s">
        <v>78</v>
      </c>
      <c r="L116">
        <v>45209</v>
      </c>
      <c r="M116" s="17" t="s">
        <v>20</v>
      </c>
      <c r="N116" s="17" t="s">
        <v>76</v>
      </c>
      <c r="O116">
        <v>828663</v>
      </c>
      <c r="P116">
        <v>3556</v>
      </c>
      <c r="Q116" s="17" t="s">
        <v>17</v>
      </c>
      <c r="R116" s="17" t="s">
        <v>61</v>
      </c>
      <c r="S116" s="17" t="s">
        <v>60</v>
      </c>
      <c r="T116" s="17" t="s">
        <v>111</v>
      </c>
      <c r="U116" s="17" t="s">
        <v>68</v>
      </c>
      <c r="V116" s="17" t="s">
        <v>85</v>
      </c>
    </row>
    <row r="117" spans="1:22" x14ac:dyDescent="0.25">
      <c r="A117">
        <v>76593</v>
      </c>
      <c r="B117">
        <v>70</v>
      </c>
      <c r="C117" s="17" t="s">
        <v>71</v>
      </c>
      <c r="D117" s="17" t="s">
        <v>74</v>
      </c>
      <c r="E117" s="17" t="s">
        <v>90</v>
      </c>
      <c r="F117" s="17" t="s">
        <v>2</v>
      </c>
      <c r="G117" s="17" t="s">
        <v>37</v>
      </c>
      <c r="H117" s="17"/>
      <c r="I117" s="17" t="s">
        <v>103</v>
      </c>
      <c r="J117">
        <v>74086</v>
      </c>
      <c r="K117" s="17" t="s">
        <v>76</v>
      </c>
      <c r="L117">
        <v>45171</v>
      </c>
      <c r="M117" s="17" t="s">
        <v>20</v>
      </c>
      <c r="N117" s="17" t="s">
        <v>79</v>
      </c>
      <c r="O117">
        <v>626894</v>
      </c>
      <c r="P117">
        <v>3549</v>
      </c>
      <c r="Q117" s="17" t="s">
        <v>17</v>
      </c>
      <c r="R117" s="17" t="s">
        <v>20</v>
      </c>
      <c r="S117" s="17" t="s">
        <v>23</v>
      </c>
      <c r="T117" s="17" t="s">
        <v>110</v>
      </c>
      <c r="U117" s="17" t="s">
        <v>68</v>
      </c>
      <c r="V117" s="17" t="s">
        <v>87</v>
      </c>
    </row>
    <row r="118" spans="1:22" x14ac:dyDescent="0.25">
      <c r="A118">
        <v>30952</v>
      </c>
      <c r="B118">
        <v>37</v>
      </c>
      <c r="C118" s="17" t="s">
        <v>73</v>
      </c>
      <c r="D118" s="17" t="s">
        <v>74</v>
      </c>
      <c r="E118" s="17" t="s">
        <v>93</v>
      </c>
      <c r="F118" s="17" t="s">
        <v>5</v>
      </c>
      <c r="G118" s="17" t="s">
        <v>36</v>
      </c>
      <c r="H118" s="17"/>
      <c r="I118" s="17" t="s">
        <v>96</v>
      </c>
      <c r="J118">
        <v>100557</v>
      </c>
      <c r="K118" s="17" t="s">
        <v>76</v>
      </c>
      <c r="L118">
        <v>45237</v>
      </c>
      <c r="M118" s="17" t="s">
        <v>23</v>
      </c>
      <c r="N118" s="17" t="s">
        <v>77</v>
      </c>
      <c r="O118">
        <v>442549</v>
      </c>
      <c r="P118">
        <v>4382</v>
      </c>
      <c r="Q118" s="17" t="s">
        <v>16</v>
      </c>
      <c r="R118" s="17" t="s">
        <v>62</v>
      </c>
      <c r="S118" s="17" t="s">
        <v>61</v>
      </c>
      <c r="T118" s="17" t="s">
        <v>112</v>
      </c>
      <c r="U118" s="17" t="s">
        <v>65</v>
      </c>
      <c r="V118" s="17" t="s">
        <v>88</v>
      </c>
    </row>
    <row r="119" spans="1:22" x14ac:dyDescent="0.25">
      <c r="A119">
        <v>70710</v>
      </c>
      <c r="B119">
        <v>47</v>
      </c>
      <c r="C119" s="17" t="s">
        <v>70</v>
      </c>
      <c r="D119" s="17" t="s">
        <v>74</v>
      </c>
      <c r="E119" s="17" t="s">
        <v>91</v>
      </c>
      <c r="F119" s="17" t="s">
        <v>1</v>
      </c>
      <c r="G119" s="17" t="s">
        <v>52</v>
      </c>
      <c r="H119" s="17"/>
      <c r="I119" s="17" t="s">
        <v>99</v>
      </c>
      <c r="J119">
        <v>56046</v>
      </c>
      <c r="K119" s="17" t="s">
        <v>80</v>
      </c>
      <c r="L119">
        <v>44379</v>
      </c>
      <c r="M119" s="17" t="s">
        <v>19</v>
      </c>
      <c r="N119" s="17" t="s">
        <v>80</v>
      </c>
      <c r="O119">
        <v>855523</v>
      </c>
      <c r="P119">
        <v>3284</v>
      </c>
      <c r="Q119" s="17" t="s">
        <v>17</v>
      </c>
      <c r="R119" s="17" t="s">
        <v>23</v>
      </c>
      <c r="S119" s="17" t="s">
        <v>61</v>
      </c>
      <c r="T119" s="17" t="s">
        <v>110</v>
      </c>
      <c r="U119" s="17" t="s">
        <v>68</v>
      </c>
      <c r="V119" s="17" t="s">
        <v>86</v>
      </c>
    </row>
    <row r="120" spans="1:22" x14ac:dyDescent="0.25">
      <c r="A120">
        <v>13102</v>
      </c>
      <c r="B120">
        <v>67</v>
      </c>
      <c r="C120" s="17" t="s">
        <v>71</v>
      </c>
      <c r="D120" s="17" t="s">
        <v>75</v>
      </c>
      <c r="E120" s="17" t="s">
        <v>91</v>
      </c>
      <c r="F120" s="17" t="s">
        <v>3</v>
      </c>
      <c r="G120" s="17" t="s">
        <v>55</v>
      </c>
      <c r="H120" s="17"/>
      <c r="I120" s="17" t="s">
        <v>102</v>
      </c>
      <c r="J120">
        <v>68624</v>
      </c>
      <c r="K120" s="17" t="s">
        <v>80</v>
      </c>
      <c r="L120">
        <v>44210</v>
      </c>
      <c r="M120" s="17" t="s">
        <v>21</v>
      </c>
      <c r="N120" s="17" t="s">
        <v>76</v>
      </c>
      <c r="O120">
        <v>480980</v>
      </c>
      <c r="P120">
        <v>1201</v>
      </c>
      <c r="Q120" s="17" t="s">
        <v>17</v>
      </c>
      <c r="R120" s="17" t="s">
        <v>62</v>
      </c>
      <c r="S120" s="17" t="s">
        <v>62</v>
      </c>
      <c r="T120" s="17" t="s">
        <v>111</v>
      </c>
      <c r="U120" s="17" t="s">
        <v>69</v>
      </c>
      <c r="V120" s="17" t="s">
        <v>85</v>
      </c>
    </row>
    <row r="121" spans="1:22" x14ac:dyDescent="0.25">
      <c r="A121">
        <v>795</v>
      </c>
      <c r="B121">
        <v>20</v>
      </c>
      <c r="C121" s="17" t="s">
        <v>72</v>
      </c>
      <c r="D121" s="17" t="s">
        <v>74</v>
      </c>
      <c r="E121" s="17" t="s">
        <v>94</v>
      </c>
      <c r="F121" s="17" t="s">
        <v>2</v>
      </c>
      <c r="G121" s="17" t="s">
        <v>43</v>
      </c>
      <c r="H121" s="17"/>
      <c r="I121" s="17" t="s">
        <v>95</v>
      </c>
      <c r="J121">
        <v>116008</v>
      </c>
      <c r="K121" s="17" t="s">
        <v>77</v>
      </c>
      <c r="L121">
        <v>44551</v>
      </c>
      <c r="M121" s="17" t="s">
        <v>23</v>
      </c>
      <c r="N121" s="17" t="s">
        <v>80</v>
      </c>
      <c r="O121">
        <v>772496</v>
      </c>
      <c r="P121">
        <v>1939</v>
      </c>
      <c r="Q121" s="17" t="s">
        <v>15</v>
      </c>
      <c r="R121" s="17" t="s">
        <v>62</v>
      </c>
      <c r="S121" s="17" t="s">
        <v>60</v>
      </c>
      <c r="T121" s="17" t="s">
        <v>110</v>
      </c>
      <c r="U121" s="17" t="s">
        <v>66</v>
      </c>
      <c r="V121" s="17" t="s">
        <v>86</v>
      </c>
    </row>
    <row r="122" spans="1:22" x14ac:dyDescent="0.25">
      <c r="A122">
        <v>44973</v>
      </c>
      <c r="B122">
        <v>44</v>
      </c>
      <c r="C122" s="17" t="s">
        <v>70</v>
      </c>
      <c r="D122" s="17" t="s">
        <v>75</v>
      </c>
      <c r="E122" s="17" t="s">
        <v>90</v>
      </c>
      <c r="F122" s="17" t="s">
        <v>1</v>
      </c>
      <c r="G122" s="17" t="s">
        <v>55</v>
      </c>
      <c r="H122" s="17"/>
      <c r="I122" s="17" t="s">
        <v>103</v>
      </c>
      <c r="J122">
        <v>52823</v>
      </c>
      <c r="K122" s="17" t="s">
        <v>78</v>
      </c>
      <c r="L122">
        <v>44034</v>
      </c>
      <c r="M122" s="17" t="s">
        <v>22</v>
      </c>
      <c r="N122" s="17" t="s">
        <v>79</v>
      </c>
      <c r="O122">
        <v>875673</v>
      </c>
      <c r="P122">
        <v>1585</v>
      </c>
      <c r="Q122" s="17" t="s">
        <v>17</v>
      </c>
      <c r="R122" s="17" t="s">
        <v>20</v>
      </c>
      <c r="S122" s="17" t="s">
        <v>23</v>
      </c>
      <c r="T122" s="17" t="s">
        <v>110</v>
      </c>
      <c r="U122" s="17" t="s">
        <v>68</v>
      </c>
      <c r="V122" s="17" t="s">
        <v>88</v>
      </c>
    </row>
    <row r="123" spans="1:22" x14ac:dyDescent="0.25">
      <c r="A123">
        <v>74898</v>
      </c>
      <c r="B123">
        <v>59</v>
      </c>
      <c r="C123" s="17" t="s">
        <v>71</v>
      </c>
      <c r="D123" s="17" t="s">
        <v>75</v>
      </c>
      <c r="E123" s="17" t="s">
        <v>93</v>
      </c>
      <c r="F123" s="17" t="s">
        <v>3</v>
      </c>
      <c r="G123" s="17" t="s">
        <v>47</v>
      </c>
      <c r="H123" s="17"/>
      <c r="I123" s="17" t="s">
        <v>100</v>
      </c>
      <c r="J123">
        <v>102179</v>
      </c>
      <c r="K123" s="17" t="s">
        <v>79</v>
      </c>
      <c r="L123">
        <v>44013</v>
      </c>
      <c r="M123" s="17" t="s">
        <v>19</v>
      </c>
      <c r="N123" s="17" t="s">
        <v>76</v>
      </c>
      <c r="O123">
        <v>340804</v>
      </c>
      <c r="P123">
        <v>4257</v>
      </c>
      <c r="Q123" s="17" t="s">
        <v>18</v>
      </c>
      <c r="R123" s="17" t="s">
        <v>60</v>
      </c>
      <c r="S123" s="17" t="s">
        <v>20</v>
      </c>
      <c r="T123" s="17" t="s">
        <v>111</v>
      </c>
      <c r="U123" s="17" t="s">
        <v>65</v>
      </c>
      <c r="V123" s="17" t="s">
        <v>86</v>
      </c>
    </row>
    <row r="124" spans="1:22" x14ac:dyDescent="0.25">
      <c r="A124">
        <v>87584</v>
      </c>
      <c r="B124">
        <v>51</v>
      </c>
      <c r="C124" s="17" t="s">
        <v>71</v>
      </c>
      <c r="D124" s="17" t="s">
        <v>75</v>
      </c>
      <c r="E124" s="17" t="s">
        <v>94</v>
      </c>
      <c r="F124" s="17" t="s">
        <v>4</v>
      </c>
      <c r="G124" s="17" t="s">
        <v>29</v>
      </c>
      <c r="H124" s="17"/>
      <c r="I124" s="17" t="s">
        <v>98</v>
      </c>
      <c r="J124">
        <v>77719</v>
      </c>
      <c r="K124" s="17" t="s">
        <v>76</v>
      </c>
      <c r="L124">
        <v>44475</v>
      </c>
      <c r="M124" s="17" t="s">
        <v>19</v>
      </c>
      <c r="N124" s="17" t="s">
        <v>79</v>
      </c>
      <c r="O124">
        <v>856807</v>
      </c>
      <c r="P124">
        <v>1488</v>
      </c>
      <c r="Q124" s="17" t="s">
        <v>18</v>
      </c>
      <c r="R124" s="17" t="s">
        <v>60</v>
      </c>
      <c r="S124" s="17" t="s">
        <v>61</v>
      </c>
      <c r="T124" s="17" t="s">
        <v>112</v>
      </c>
      <c r="U124" s="17" t="s">
        <v>67</v>
      </c>
      <c r="V124" s="17" t="s">
        <v>86</v>
      </c>
    </row>
    <row r="125" spans="1:22" x14ac:dyDescent="0.25">
      <c r="A125">
        <v>88239</v>
      </c>
      <c r="B125">
        <v>58</v>
      </c>
      <c r="C125" s="17" t="s">
        <v>71</v>
      </c>
      <c r="D125" s="17" t="s">
        <v>75</v>
      </c>
      <c r="E125" s="17" t="s">
        <v>90</v>
      </c>
      <c r="F125" s="17" t="s">
        <v>3</v>
      </c>
      <c r="G125" s="17" t="s">
        <v>30</v>
      </c>
      <c r="H125" s="17"/>
      <c r="I125" s="17" t="s">
        <v>103</v>
      </c>
      <c r="J125">
        <v>28246</v>
      </c>
      <c r="K125" s="17" t="s">
        <v>78</v>
      </c>
      <c r="L125">
        <v>44697</v>
      </c>
      <c r="M125" s="17" t="s">
        <v>21</v>
      </c>
      <c r="N125" s="17" t="s">
        <v>78</v>
      </c>
      <c r="O125">
        <v>74041</v>
      </c>
      <c r="P125">
        <v>4253</v>
      </c>
      <c r="Q125" s="17" t="s">
        <v>16</v>
      </c>
      <c r="R125" s="17" t="s">
        <v>62</v>
      </c>
      <c r="S125" s="17" t="s">
        <v>60</v>
      </c>
      <c r="T125" s="17" t="s">
        <v>112</v>
      </c>
      <c r="U125" s="17" t="s">
        <v>67</v>
      </c>
      <c r="V125" s="17" t="s">
        <v>85</v>
      </c>
    </row>
    <row r="126" spans="1:22" x14ac:dyDescent="0.25">
      <c r="A126">
        <v>58479</v>
      </c>
      <c r="B126">
        <v>33</v>
      </c>
      <c r="C126" s="17" t="s">
        <v>73</v>
      </c>
      <c r="D126" s="17" t="s">
        <v>75</v>
      </c>
      <c r="E126" s="17" t="s">
        <v>91</v>
      </c>
      <c r="F126" s="17" t="s">
        <v>1</v>
      </c>
      <c r="G126" s="17" t="s">
        <v>54</v>
      </c>
      <c r="H126" s="17"/>
      <c r="I126" s="17" t="s">
        <v>99</v>
      </c>
      <c r="J126">
        <v>74841</v>
      </c>
      <c r="K126" s="17" t="s">
        <v>79</v>
      </c>
      <c r="L126">
        <v>43204</v>
      </c>
      <c r="M126" s="17" t="s">
        <v>20</v>
      </c>
      <c r="N126" s="17" t="s">
        <v>79</v>
      </c>
      <c r="O126">
        <v>346643</v>
      </c>
      <c r="P126">
        <v>4485</v>
      </c>
      <c r="Q126" s="17" t="s">
        <v>15</v>
      </c>
      <c r="R126" s="17" t="s">
        <v>20</v>
      </c>
      <c r="S126" s="17" t="s">
        <v>61</v>
      </c>
      <c r="T126" s="17" t="s">
        <v>108</v>
      </c>
      <c r="U126" s="17" t="s">
        <v>66</v>
      </c>
      <c r="V126" s="17" t="s">
        <v>84</v>
      </c>
    </row>
    <row r="127" spans="1:22" x14ac:dyDescent="0.25">
      <c r="A127">
        <v>63495</v>
      </c>
      <c r="B127">
        <v>41</v>
      </c>
      <c r="C127" s="17" t="s">
        <v>70</v>
      </c>
      <c r="D127" s="17" t="s">
        <v>74</v>
      </c>
      <c r="E127" s="17" t="s">
        <v>93</v>
      </c>
      <c r="F127" s="17" t="s">
        <v>3</v>
      </c>
      <c r="G127" s="17" t="s">
        <v>47</v>
      </c>
      <c r="H127" s="17"/>
      <c r="I127" s="17" t="s">
        <v>99</v>
      </c>
      <c r="J127">
        <v>49791</v>
      </c>
      <c r="K127" s="17" t="s">
        <v>78</v>
      </c>
      <c r="L127">
        <v>44212</v>
      </c>
      <c r="M127" s="17" t="s">
        <v>19</v>
      </c>
      <c r="N127" s="17" t="s">
        <v>78</v>
      </c>
      <c r="O127">
        <v>968137</v>
      </c>
      <c r="P127">
        <v>787</v>
      </c>
      <c r="Q127" s="17" t="s">
        <v>15</v>
      </c>
      <c r="R127" s="17" t="s">
        <v>20</v>
      </c>
      <c r="S127" s="17" t="s">
        <v>61</v>
      </c>
      <c r="T127" s="17" t="s">
        <v>112</v>
      </c>
      <c r="U127" s="17" t="s">
        <v>67</v>
      </c>
      <c r="V127" s="17" t="s">
        <v>88</v>
      </c>
    </row>
    <row r="128" spans="1:22" x14ac:dyDescent="0.25">
      <c r="A128">
        <v>3068</v>
      </c>
      <c r="B128">
        <v>65</v>
      </c>
      <c r="C128" s="17" t="s">
        <v>71</v>
      </c>
      <c r="D128" s="17" t="s">
        <v>74</v>
      </c>
      <c r="E128" s="17" t="s">
        <v>93</v>
      </c>
      <c r="F128" s="17" t="s">
        <v>4</v>
      </c>
      <c r="G128" s="17" t="s">
        <v>44</v>
      </c>
      <c r="H128" s="17"/>
      <c r="I128" s="17" t="s">
        <v>99</v>
      </c>
      <c r="J128">
        <v>143941</v>
      </c>
      <c r="K128" s="17" t="s">
        <v>80</v>
      </c>
      <c r="L128">
        <v>44831</v>
      </c>
      <c r="M128" s="17" t="s">
        <v>22</v>
      </c>
      <c r="N128" s="17" t="s">
        <v>78</v>
      </c>
      <c r="O128">
        <v>698698</v>
      </c>
      <c r="P128">
        <v>3083</v>
      </c>
      <c r="Q128" s="17" t="s">
        <v>15</v>
      </c>
      <c r="R128" s="17" t="s">
        <v>62</v>
      </c>
      <c r="S128" s="17" t="s">
        <v>20</v>
      </c>
      <c r="T128" s="17" t="s">
        <v>112</v>
      </c>
      <c r="U128" s="17" t="s">
        <v>68</v>
      </c>
      <c r="V128" s="17" t="s">
        <v>86</v>
      </c>
    </row>
    <row r="129" spans="1:22" x14ac:dyDescent="0.25">
      <c r="A129">
        <v>92659</v>
      </c>
      <c r="B129">
        <v>26</v>
      </c>
      <c r="C129" s="17" t="s">
        <v>72</v>
      </c>
      <c r="D129" s="17" t="s">
        <v>74</v>
      </c>
      <c r="E129" s="17" t="s">
        <v>91</v>
      </c>
      <c r="F129" s="17" t="s">
        <v>5</v>
      </c>
      <c r="G129" s="17" t="s">
        <v>41</v>
      </c>
      <c r="H129" s="17"/>
      <c r="I129" s="17" t="s">
        <v>95</v>
      </c>
      <c r="J129">
        <v>144154</v>
      </c>
      <c r="K129" s="17" t="s">
        <v>77</v>
      </c>
      <c r="L129">
        <v>44410</v>
      </c>
      <c r="M129" s="17" t="s">
        <v>23</v>
      </c>
      <c r="N129" s="17" t="s">
        <v>77</v>
      </c>
      <c r="O129">
        <v>189806</v>
      </c>
      <c r="P129">
        <v>3560</v>
      </c>
      <c r="Q129" s="17" t="s">
        <v>15</v>
      </c>
      <c r="R129" s="17" t="s">
        <v>60</v>
      </c>
      <c r="S129" s="17" t="s">
        <v>62</v>
      </c>
      <c r="T129" s="17" t="s">
        <v>111</v>
      </c>
      <c r="U129" s="17" t="s">
        <v>67</v>
      </c>
      <c r="V129" s="17" t="s">
        <v>84</v>
      </c>
    </row>
    <row r="130" spans="1:22" x14ac:dyDescent="0.25">
      <c r="A130">
        <v>53241</v>
      </c>
      <c r="B130">
        <v>37</v>
      </c>
      <c r="C130" s="17" t="s">
        <v>73</v>
      </c>
      <c r="D130" s="17" t="s">
        <v>75</v>
      </c>
      <c r="E130" s="17" t="s">
        <v>93</v>
      </c>
      <c r="F130" s="17" t="s">
        <v>3</v>
      </c>
      <c r="G130" s="17" t="s">
        <v>24</v>
      </c>
      <c r="H130" s="17"/>
      <c r="I130" s="17" t="s">
        <v>96</v>
      </c>
      <c r="J130">
        <v>141120</v>
      </c>
      <c r="K130" s="17" t="s">
        <v>80</v>
      </c>
      <c r="L130">
        <v>44305</v>
      </c>
      <c r="M130" s="17" t="s">
        <v>22</v>
      </c>
      <c r="N130" s="17" t="s">
        <v>80</v>
      </c>
      <c r="O130">
        <v>147630</v>
      </c>
      <c r="P130">
        <v>1798</v>
      </c>
      <c r="Q130" s="17" t="s">
        <v>17</v>
      </c>
      <c r="R130" s="17" t="s">
        <v>23</v>
      </c>
      <c r="S130" s="17" t="s">
        <v>20</v>
      </c>
      <c r="T130" s="17" t="s">
        <v>111</v>
      </c>
      <c r="U130" s="17" t="s">
        <v>67</v>
      </c>
      <c r="V130" s="17" t="s">
        <v>85</v>
      </c>
    </row>
    <row r="131" spans="1:22" x14ac:dyDescent="0.25">
      <c r="A131">
        <v>18426</v>
      </c>
      <c r="B131">
        <v>55</v>
      </c>
      <c r="C131" s="17" t="s">
        <v>71</v>
      </c>
      <c r="D131" s="17" t="s">
        <v>74</v>
      </c>
      <c r="E131" s="17" t="s">
        <v>90</v>
      </c>
      <c r="F131" s="17" t="s">
        <v>1</v>
      </c>
      <c r="G131" s="17" t="s">
        <v>54</v>
      </c>
      <c r="H131" s="17"/>
      <c r="I131" s="17" t="s">
        <v>98</v>
      </c>
      <c r="J131">
        <v>89231</v>
      </c>
      <c r="K131" s="17" t="s">
        <v>77</v>
      </c>
      <c r="L131">
        <v>44855</v>
      </c>
      <c r="M131" s="17" t="s">
        <v>21</v>
      </c>
      <c r="N131" s="17" t="s">
        <v>76</v>
      </c>
      <c r="O131">
        <v>153575</v>
      </c>
      <c r="P131">
        <v>4297</v>
      </c>
      <c r="Q131" s="17" t="s">
        <v>16</v>
      </c>
      <c r="R131" s="17" t="s">
        <v>62</v>
      </c>
      <c r="S131" s="17" t="s">
        <v>23</v>
      </c>
      <c r="T131" s="17" t="s">
        <v>111</v>
      </c>
      <c r="U131" s="17" t="s">
        <v>69</v>
      </c>
      <c r="V131" s="17" t="s">
        <v>86</v>
      </c>
    </row>
    <row r="132" spans="1:22" x14ac:dyDescent="0.25">
      <c r="A132">
        <v>68505</v>
      </c>
      <c r="B132">
        <v>46</v>
      </c>
      <c r="C132" s="17" t="s">
        <v>70</v>
      </c>
      <c r="D132" s="17" t="s">
        <v>75</v>
      </c>
      <c r="E132" s="17" t="s">
        <v>93</v>
      </c>
      <c r="F132" s="17" t="s">
        <v>4</v>
      </c>
      <c r="G132" s="17" t="s">
        <v>55</v>
      </c>
      <c r="H132" s="17"/>
      <c r="I132" s="17" t="s">
        <v>99</v>
      </c>
      <c r="J132">
        <v>144780</v>
      </c>
      <c r="K132" s="17" t="s">
        <v>79</v>
      </c>
      <c r="L132">
        <v>43442</v>
      </c>
      <c r="M132" s="17" t="s">
        <v>20</v>
      </c>
      <c r="N132" s="17" t="s">
        <v>78</v>
      </c>
      <c r="O132">
        <v>688709</v>
      </c>
      <c r="P132">
        <v>4387</v>
      </c>
      <c r="Q132" s="17" t="s">
        <v>16</v>
      </c>
      <c r="R132" s="17" t="s">
        <v>60</v>
      </c>
      <c r="S132" s="17" t="s">
        <v>60</v>
      </c>
      <c r="T132" s="17" t="s">
        <v>109</v>
      </c>
      <c r="U132" s="17" t="s">
        <v>65</v>
      </c>
      <c r="V132" s="17" t="s">
        <v>87</v>
      </c>
    </row>
    <row r="133" spans="1:22" x14ac:dyDescent="0.25">
      <c r="A133">
        <v>1059</v>
      </c>
      <c r="B133">
        <v>20</v>
      </c>
      <c r="C133" s="17" t="s">
        <v>72</v>
      </c>
      <c r="D133" s="17" t="s">
        <v>74</v>
      </c>
      <c r="E133" s="17" t="s">
        <v>92</v>
      </c>
      <c r="F133" s="17" t="s">
        <v>4</v>
      </c>
      <c r="G133" s="17" t="s">
        <v>58</v>
      </c>
      <c r="H133" s="17"/>
      <c r="I133" s="17" t="s">
        <v>101</v>
      </c>
      <c r="J133">
        <v>34692</v>
      </c>
      <c r="K133" s="17" t="s">
        <v>77</v>
      </c>
      <c r="L133">
        <v>44105</v>
      </c>
      <c r="M133" s="17" t="s">
        <v>22</v>
      </c>
      <c r="N133" s="17" t="s">
        <v>77</v>
      </c>
      <c r="O133">
        <v>214966</v>
      </c>
      <c r="P133">
        <v>1202</v>
      </c>
      <c r="Q133" s="17" t="s">
        <v>16</v>
      </c>
      <c r="R133" s="17" t="s">
        <v>62</v>
      </c>
      <c r="S133" s="17" t="s">
        <v>60</v>
      </c>
      <c r="T133" s="17" t="s">
        <v>111</v>
      </c>
      <c r="U133" s="17" t="s">
        <v>69</v>
      </c>
      <c r="V133" s="17" t="s">
        <v>85</v>
      </c>
    </row>
    <row r="134" spans="1:22" x14ac:dyDescent="0.25">
      <c r="A134">
        <v>40545</v>
      </c>
      <c r="B134">
        <v>26</v>
      </c>
      <c r="C134" s="17" t="s">
        <v>72</v>
      </c>
      <c r="D134" s="17" t="s">
        <v>75</v>
      </c>
      <c r="E134" s="17" t="s">
        <v>90</v>
      </c>
      <c r="F134" s="17" t="s">
        <v>1</v>
      </c>
      <c r="G134" s="17" t="s">
        <v>51</v>
      </c>
      <c r="H134" s="17"/>
      <c r="I134" s="17" t="s">
        <v>103</v>
      </c>
      <c r="J134">
        <v>141194</v>
      </c>
      <c r="K134" s="17" t="s">
        <v>77</v>
      </c>
      <c r="L134">
        <v>43207</v>
      </c>
      <c r="M134" s="17" t="s">
        <v>19</v>
      </c>
      <c r="N134" s="17" t="s">
        <v>80</v>
      </c>
      <c r="O134">
        <v>497429</v>
      </c>
      <c r="P134">
        <v>4279</v>
      </c>
      <c r="Q134" s="17" t="s">
        <v>15</v>
      </c>
      <c r="R134" s="17" t="s">
        <v>20</v>
      </c>
      <c r="S134" s="17" t="s">
        <v>62</v>
      </c>
      <c r="T134" s="17" t="s">
        <v>110</v>
      </c>
      <c r="U134" s="17" t="s">
        <v>67</v>
      </c>
      <c r="V134" s="17" t="s">
        <v>84</v>
      </c>
    </row>
    <row r="135" spans="1:22" x14ac:dyDescent="0.25">
      <c r="A135">
        <v>66444</v>
      </c>
      <c r="B135">
        <v>51</v>
      </c>
      <c r="C135" s="17" t="s">
        <v>71</v>
      </c>
      <c r="D135" s="17" t="s">
        <v>75</v>
      </c>
      <c r="E135" s="17" t="s">
        <v>94</v>
      </c>
      <c r="F135" s="17" t="s">
        <v>5</v>
      </c>
      <c r="G135" s="17" t="s">
        <v>28</v>
      </c>
      <c r="H135" s="17"/>
      <c r="I135" s="17" t="s">
        <v>98</v>
      </c>
      <c r="J135">
        <v>134612</v>
      </c>
      <c r="K135" s="17" t="s">
        <v>79</v>
      </c>
      <c r="L135">
        <v>44188</v>
      </c>
      <c r="M135" s="17" t="s">
        <v>21</v>
      </c>
      <c r="N135" s="17" t="s">
        <v>76</v>
      </c>
      <c r="O135">
        <v>515461</v>
      </c>
      <c r="P135">
        <v>2918</v>
      </c>
      <c r="Q135" s="17" t="s">
        <v>15</v>
      </c>
      <c r="R135" s="17" t="s">
        <v>62</v>
      </c>
      <c r="S135" s="17" t="s">
        <v>20</v>
      </c>
      <c r="T135" s="17" t="s">
        <v>110</v>
      </c>
      <c r="U135" s="17" t="s">
        <v>67</v>
      </c>
      <c r="V135" s="17" t="s">
        <v>85</v>
      </c>
    </row>
    <row r="136" spans="1:22" x14ac:dyDescent="0.25">
      <c r="A136">
        <v>86371</v>
      </c>
      <c r="B136">
        <v>53</v>
      </c>
      <c r="C136" s="17" t="s">
        <v>71</v>
      </c>
      <c r="D136" s="17" t="s">
        <v>74</v>
      </c>
      <c r="E136" s="17" t="s">
        <v>90</v>
      </c>
      <c r="F136" s="17" t="s">
        <v>1</v>
      </c>
      <c r="G136" s="17" t="s">
        <v>58</v>
      </c>
      <c r="H136" s="17"/>
      <c r="I136" s="17" t="s">
        <v>99</v>
      </c>
      <c r="J136">
        <v>108400</v>
      </c>
      <c r="K136" s="17" t="s">
        <v>79</v>
      </c>
      <c r="L136">
        <v>44932</v>
      </c>
      <c r="M136" s="17" t="s">
        <v>19</v>
      </c>
      <c r="N136" s="17" t="s">
        <v>79</v>
      </c>
      <c r="O136">
        <v>987601</v>
      </c>
      <c r="P136">
        <v>4400</v>
      </c>
      <c r="Q136" s="17" t="s">
        <v>16</v>
      </c>
      <c r="R136" s="17" t="s">
        <v>20</v>
      </c>
      <c r="S136" s="17" t="s">
        <v>20</v>
      </c>
      <c r="T136" s="17" t="s">
        <v>111</v>
      </c>
      <c r="U136" s="17" t="s">
        <v>67</v>
      </c>
      <c r="V136" s="17" t="s">
        <v>88</v>
      </c>
    </row>
    <row r="137" spans="1:22" x14ac:dyDescent="0.25">
      <c r="A137">
        <v>70519</v>
      </c>
      <c r="B137">
        <v>20</v>
      </c>
      <c r="C137" s="17" t="s">
        <v>72</v>
      </c>
      <c r="D137" s="17" t="s">
        <v>74</v>
      </c>
      <c r="E137" s="17" t="s">
        <v>91</v>
      </c>
      <c r="F137" s="17" t="s">
        <v>3</v>
      </c>
      <c r="G137" s="17" t="s">
        <v>39</v>
      </c>
      <c r="H137" s="17"/>
      <c r="I137" s="17" t="s">
        <v>98</v>
      </c>
      <c r="J137">
        <v>80974</v>
      </c>
      <c r="K137" s="17" t="s">
        <v>76</v>
      </c>
      <c r="L137">
        <v>44740</v>
      </c>
      <c r="M137" s="17" t="s">
        <v>22</v>
      </c>
      <c r="N137" s="17" t="s">
        <v>78</v>
      </c>
      <c r="O137">
        <v>669105</v>
      </c>
      <c r="P137">
        <v>3396</v>
      </c>
      <c r="Q137" s="17" t="s">
        <v>15</v>
      </c>
      <c r="R137" s="17" t="s">
        <v>23</v>
      </c>
      <c r="S137" s="17" t="s">
        <v>23</v>
      </c>
      <c r="T137" s="17" t="s">
        <v>109</v>
      </c>
      <c r="U137" s="17" t="s">
        <v>68</v>
      </c>
      <c r="V137" s="17" t="s">
        <v>86</v>
      </c>
    </row>
    <row r="138" spans="1:22" x14ac:dyDescent="0.25">
      <c r="A138">
        <v>77714</v>
      </c>
      <c r="B138">
        <v>45</v>
      </c>
      <c r="C138" s="17" t="s">
        <v>70</v>
      </c>
      <c r="D138" s="17" t="s">
        <v>74</v>
      </c>
      <c r="E138" s="17" t="s">
        <v>91</v>
      </c>
      <c r="F138" s="17" t="s">
        <v>1</v>
      </c>
      <c r="G138" s="17" t="s">
        <v>48</v>
      </c>
      <c r="H138" s="17"/>
      <c r="I138" s="17" t="s">
        <v>95</v>
      </c>
      <c r="J138">
        <v>135603</v>
      </c>
      <c r="K138" s="17" t="s">
        <v>78</v>
      </c>
      <c r="L138">
        <v>45217</v>
      </c>
      <c r="M138" s="17" t="s">
        <v>23</v>
      </c>
      <c r="N138" s="17" t="s">
        <v>76</v>
      </c>
      <c r="O138">
        <v>138202</v>
      </c>
      <c r="P138">
        <v>4338</v>
      </c>
      <c r="Q138" s="17" t="s">
        <v>18</v>
      </c>
      <c r="R138" s="17" t="s">
        <v>61</v>
      </c>
      <c r="S138" s="17" t="s">
        <v>23</v>
      </c>
      <c r="T138" s="17" t="s">
        <v>108</v>
      </c>
      <c r="U138" s="17" t="s">
        <v>65</v>
      </c>
      <c r="V138" s="17" t="s">
        <v>86</v>
      </c>
    </row>
    <row r="139" spans="1:22" x14ac:dyDescent="0.25">
      <c r="A139">
        <v>4353</v>
      </c>
      <c r="B139">
        <v>56</v>
      </c>
      <c r="C139" s="17" t="s">
        <v>71</v>
      </c>
      <c r="D139" s="17" t="s">
        <v>74</v>
      </c>
      <c r="E139" s="17" t="s">
        <v>91</v>
      </c>
      <c r="F139" s="17" t="s">
        <v>3</v>
      </c>
      <c r="G139" s="17" t="s">
        <v>45</v>
      </c>
      <c r="H139" s="17"/>
      <c r="I139" s="17" t="s">
        <v>96</v>
      </c>
      <c r="J139">
        <v>40593</v>
      </c>
      <c r="K139" s="17" t="s">
        <v>80</v>
      </c>
      <c r="L139">
        <v>44614</v>
      </c>
      <c r="M139" s="17" t="s">
        <v>23</v>
      </c>
      <c r="N139" s="17" t="s">
        <v>79</v>
      </c>
      <c r="O139">
        <v>724576</v>
      </c>
      <c r="P139">
        <v>3702</v>
      </c>
      <c r="Q139" s="17" t="s">
        <v>18</v>
      </c>
      <c r="R139" s="17" t="s">
        <v>20</v>
      </c>
      <c r="S139" s="17" t="s">
        <v>62</v>
      </c>
      <c r="T139" s="17" t="s">
        <v>111</v>
      </c>
      <c r="U139" s="17" t="s">
        <v>67</v>
      </c>
      <c r="V139" s="17" t="s">
        <v>88</v>
      </c>
    </row>
    <row r="140" spans="1:22" x14ac:dyDescent="0.25">
      <c r="A140">
        <v>34197</v>
      </c>
      <c r="B140">
        <v>52</v>
      </c>
      <c r="C140" s="17" t="s">
        <v>71</v>
      </c>
      <c r="D140" s="17" t="s">
        <v>75</v>
      </c>
      <c r="E140" s="17" t="s">
        <v>92</v>
      </c>
      <c r="F140" s="17" t="s">
        <v>1</v>
      </c>
      <c r="G140" s="17" t="s">
        <v>38</v>
      </c>
      <c r="H140" s="17"/>
      <c r="I140" s="17" t="s">
        <v>102</v>
      </c>
      <c r="J140">
        <v>132319</v>
      </c>
      <c r="K140" s="17" t="s">
        <v>77</v>
      </c>
      <c r="L140">
        <v>43186</v>
      </c>
      <c r="M140" s="17" t="s">
        <v>19</v>
      </c>
      <c r="N140" s="17" t="s">
        <v>80</v>
      </c>
      <c r="O140">
        <v>768097</v>
      </c>
      <c r="P140">
        <v>3474</v>
      </c>
      <c r="Q140" s="17" t="s">
        <v>15</v>
      </c>
      <c r="R140" s="17" t="s">
        <v>20</v>
      </c>
      <c r="S140" s="17" t="s">
        <v>23</v>
      </c>
      <c r="T140" s="17" t="s">
        <v>112</v>
      </c>
      <c r="U140" s="17" t="s">
        <v>68</v>
      </c>
      <c r="V140" s="17" t="s">
        <v>86</v>
      </c>
    </row>
    <row r="141" spans="1:22" x14ac:dyDescent="0.25">
      <c r="A141">
        <v>52881</v>
      </c>
      <c r="B141">
        <v>35</v>
      </c>
      <c r="C141" s="17" t="s">
        <v>73</v>
      </c>
      <c r="D141" s="17" t="s">
        <v>75</v>
      </c>
      <c r="E141" s="17" t="s">
        <v>90</v>
      </c>
      <c r="F141" s="17" t="s">
        <v>4</v>
      </c>
      <c r="G141" s="17" t="s">
        <v>46</v>
      </c>
      <c r="H141" s="17"/>
      <c r="I141" s="17" t="s">
        <v>99</v>
      </c>
      <c r="J141">
        <v>32799</v>
      </c>
      <c r="K141" s="17" t="s">
        <v>80</v>
      </c>
      <c r="L141">
        <v>45101</v>
      </c>
      <c r="M141" s="17" t="s">
        <v>22</v>
      </c>
      <c r="N141" s="17" t="s">
        <v>78</v>
      </c>
      <c r="O141">
        <v>201341</v>
      </c>
      <c r="P141">
        <v>3138</v>
      </c>
      <c r="Q141" s="17" t="s">
        <v>16</v>
      </c>
      <c r="R141" s="17" t="s">
        <v>20</v>
      </c>
      <c r="S141" s="17" t="s">
        <v>60</v>
      </c>
      <c r="T141" s="17" t="s">
        <v>109</v>
      </c>
      <c r="U141" s="17" t="s">
        <v>67</v>
      </c>
      <c r="V141" s="17" t="s">
        <v>85</v>
      </c>
    </row>
    <row r="142" spans="1:22" x14ac:dyDescent="0.25">
      <c r="A142">
        <v>65441</v>
      </c>
      <c r="B142">
        <v>23</v>
      </c>
      <c r="C142" s="17" t="s">
        <v>72</v>
      </c>
      <c r="D142" s="17" t="s">
        <v>75</v>
      </c>
      <c r="E142" s="17" t="s">
        <v>91</v>
      </c>
      <c r="F142" s="17" t="s">
        <v>5</v>
      </c>
      <c r="G142" s="17" t="s">
        <v>50</v>
      </c>
      <c r="H142" s="17"/>
      <c r="I142" s="17" t="s">
        <v>103</v>
      </c>
      <c r="J142">
        <v>66133</v>
      </c>
      <c r="K142" s="17" t="s">
        <v>78</v>
      </c>
      <c r="L142">
        <v>44944</v>
      </c>
      <c r="M142" s="17" t="s">
        <v>23</v>
      </c>
      <c r="N142" s="17" t="s">
        <v>77</v>
      </c>
      <c r="O142">
        <v>147191</v>
      </c>
      <c r="P142">
        <v>3746</v>
      </c>
      <c r="Q142" s="17" t="s">
        <v>17</v>
      </c>
      <c r="R142" s="17" t="s">
        <v>62</v>
      </c>
      <c r="S142" s="17" t="s">
        <v>60</v>
      </c>
      <c r="T142" s="17" t="s">
        <v>110</v>
      </c>
      <c r="U142" s="17" t="s">
        <v>65</v>
      </c>
      <c r="V142" s="17" t="s">
        <v>84</v>
      </c>
    </row>
    <row r="143" spans="1:22" x14ac:dyDescent="0.25">
      <c r="A143">
        <v>12649</v>
      </c>
      <c r="B143">
        <v>19</v>
      </c>
      <c r="C143" s="17" t="s">
        <v>72</v>
      </c>
      <c r="D143" s="17" t="s">
        <v>74</v>
      </c>
      <c r="E143" s="17" t="s">
        <v>90</v>
      </c>
      <c r="F143" s="17" t="s">
        <v>4</v>
      </c>
      <c r="G143" s="17" t="s">
        <v>43</v>
      </c>
      <c r="H143" s="17"/>
      <c r="I143" s="17" t="s">
        <v>98</v>
      </c>
      <c r="J143">
        <v>114458</v>
      </c>
      <c r="K143" s="17" t="s">
        <v>77</v>
      </c>
      <c r="L143">
        <v>43477</v>
      </c>
      <c r="M143" s="17" t="s">
        <v>20</v>
      </c>
      <c r="N143" s="17" t="s">
        <v>78</v>
      </c>
      <c r="O143">
        <v>511902</v>
      </c>
      <c r="P143">
        <v>4227</v>
      </c>
      <c r="Q143" s="17" t="s">
        <v>16</v>
      </c>
      <c r="R143" s="17" t="s">
        <v>62</v>
      </c>
      <c r="S143" s="17" t="s">
        <v>60</v>
      </c>
      <c r="T143" s="17" t="s">
        <v>112</v>
      </c>
      <c r="U143" s="17" t="s">
        <v>66</v>
      </c>
      <c r="V143" s="17" t="s">
        <v>86</v>
      </c>
    </row>
    <row r="144" spans="1:22" x14ac:dyDescent="0.25">
      <c r="A144">
        <v>3894</v>
      </c>
      <c r="B144">
        <v>33</v>
      </c>
      <c r="C144" s="17" t="s">
        <v>73</v>
      </c>
      <c r="D144" s="17" t="s">
        <v>74</v>
      </c>
      <c r="E144" s="17" t="s">
        <v>93</v>
      </c>
      <c r="F144" s="17" t="s">
        <v>4</v>
      </c>
      <c r="G144" s="17" t="s">
        <v>37</v>
      </c>
      <c r="H144" s="17"/>
      <c r="I144" s="17" t="s">
        <v>101</v>
      </c>
      <c r="J144">
        <v>37106</v>
      </c>
      <c r="K144" s="17" t="s">
        <v>79</v>
      </c>
      <c r="L144">
        <v>43794</v>
      </c>
      <c r="M144" s="17" t="s">
        <v>23</v>
      </c>
      <c r="N144" s="17" t="s">
        <v>78</v>
      </c>
      <c r="O144">
        <v>613633</v>
      </c>
      <c r="P144">
        <v>3503</v>
      </c>
      <c r="Q144" s="17" t="s">
        <v>16</v>
      </c>
      <c r="R144" s="17" t="s">
        <v>23</v>
      </c>
      <c r="S144" s="17" t="s">
        <v>62</v>
      </c>
      <c r="T144" s="17" t="s">
        <v>110</v>
      </c>
      <c r="U144" s="17" t="s">
        <v>68</v>
      </c>
      <c r="V144" s="17" t="s">
        <v>86</v>
      </c>
    </row>
    <row r="145" spans="1:22" x14ac:dyDescent="0.25">
      <c r="A145">
        <v>56932</v>
      </c>
      <c r="B145">
        <v>35</v>
      </c>
      <c r="C145" s="17" t="s">
        <v>73</v>
      </c>
      <c r="D145" s="17" t="s">
        <v>75</v>
      </c>
      <c r="E145" s="17" t="s">
        <v>94</v>
      </c>
      <c r="F145" s="17" t="s">
        <v>4</v>
      </c>
      <c r="G145" s="17" t="s">
        <v>58</v>
      </c>
      <c r="H145" s="17"/>
      <c r="I145" s="17" t="s">
        <v>100</v>
      </c>
      <c r="J145">
        <v>36761</v>
      </c>
      <c r="K145" s="17" t="s">
        <v>78</v>
      </c>
      <c r="L145">
        <v>43322</v>
      </c>
      <c r="M145" s="17" t="s">
        <v>19</v>
      </c>
      <c r="N145" s="17" t="s">
        <v>78</v>
      </c>
      <c r="O145">
        <v>687190</v>
      </c>
      <c r="P145">
        <v>2366</v>
      </c>
      <c r="Q145" s="17" t="s">
        <v>15</v>
      </c>
      <c r="R145" s="17" t="s">
        <v>62</v>
      </c>
      <c r="S145" s="17" t="s">
        <v>23</v>
      </c>
      <c r="T145" s="17" t="s">
        <v>111</v>
      </c>
      <c r="U145" s="17" t="s">
        <v>65</v>
      </c>
      <c r="V145" s="17" t="s">
        <v>87</v>
      </c>
    </row>
    <row r="146" spans="1:22" x14ac:dyDescent="0.25">
      <c r="A146">
        <v>85183</v>
      </c>
      <c r="B146">
        <v>31</v>
      </c>
      <c r="C146" s="17" t="s">
        <v>73</v>
      </c>
      <c r="D146" s="17" t="s">
        <v>75</v>
      </c>
      <c r="E146" s="17" t="s">
        <v>90</v>
      </c>
      <c r="F146" s="17" t="s">
        <v>4</v>
      </c>
      <c r="G146" s="17" t="s">
        <v>53</v>
      </c>
      <c r="H146" s="17"/>
      <c r="I146" s="17" t="s">
        <v>96</v>
      </c>
      <c r="J146">
        <v>143758</v>
      </c>
      <c r="K146" s="17" t="s">
        <v>77</v>
      </c>
      <c r="L146">
        <v>44390</v>
      </c>
      <c r="M146" s="17" t="s">
        <v>19</v>
      </c>
      <c r="N146" s="17" t="s">
        <v>77</v>
      </c>
      <c r="O146">
        <v>99701</v>
      </c>
      <c r="P146">
        <v>2216</v>
      </c>
      <c r="Q146" s="17" t="s">
        <v>17</v>
      </c>
      <c r="R146" s="17" t="s">
        <v>61</v>
      </c>
      <c r="S146" s="17" t="s">
        <v>60</v>
      </c>
      <c r="T146" s="17" t="s">
        <v>112</v>
      </c>
      <c r="U146" s="17" t="s">
        <v>68</v>
      </c>
      <c r="V146" s="17" t="s">
        <v>86</v>
      </c>
    </row>
    <row r="147" spans="1:22" x14ac:dyDescent="0.25">
      <c r="A147">
        <v>33284</v>
      </c>
      <c r="B147">
        <v>47</v>
      </c>
      <c r="C147" s="17" t="s">
        <v>70</v>
      </c>
      <c r="D147" s="17" t="s">
        <v>75</v>
      </c>
      <c r="E147" s="17" t="s">
        <v>94</v>
      </c>
      <c r="F147" s="17" t="s">
        <v>1</v>
      </c>
      <c r="G147" s="17" t="s">
        <v>34</v>
      </c>
      <c r="H147" s="17"/>
      <c r="I147" s="17" t="s">
        <v>101</v>
      </c>
      <c r="J147">
        <v>70482</v>
      </c>
      <c r="K147" s="17" t="s">
        <v>76</v>
      </c>
      <c r="L147">
        <v>44938</v>
      </c>
      <c r="M147" s="17" t="s">
        <v>19</v>
      </c>
      <c r="N147" s="17" t="s">
        <v>77</v>
      </c>
      <c r="O147">
        <v>279298</v>
      </c>
      <c r="P147">
        <v>2658</v>
      </c>
      <c r="Q147" s="17" t="s">
        <v>17</v>
      </c>
      <c r="R147" s="17" t="s">
        <v>23</v>
      </c>
      <c r="S147" s="17" t="s">
        <v>61</v>
      </c>
      <c r="T147" s="17" t="s">
        <v>110</v>
      </c>
      <c r="U147" s="17" t="s">
        <v>66</v>
      </c>
      <c r="V147" s="17" t="s">
        <v>88</v>
      </c>
    </row>
    <row r="148" spans="1:22" x14ac:dyDescent="0.25">
      <c r="A148">
        <v>70102</v>
      </c>
      <c r="B148">
        <v>39</v>
      </c>
      <c r="C148" s="17" t="s">
        <v>73</v>
      </c>
      <c r="D148" s="17" t="s">
        <v>74</v>
      </c>
      <c r="E148" s="17" t="s">
        <v>91</v>
      </c>
      <c r="F148" s="17" t="s">
        <v>5</v>
      </c>
      <c r="G148" s="17" t="s">
        <v>33</v>
      </c>
      <c r="H148" s="17"/>
      <c r="I148" s="17" t="s">
        <v>103</v>
      </c>
      <c r="J148">
        <v>72314</v>
      </c>
      <c r="K148" s="17" t="s">
        <v>79</v>
      </c>
      <c r="L148">
        <v>45074</v>
      </c>
      <c r="M148" s="17" t="s">
        <v>23</v>
      </c>
      <c r="N148" s="17" t="s">
        <v>77</v>
      </c>
      <c r="O148">
        <v>581779</v>
      </c>
      <c r="P148">
        <v>635</v>
      </c>
      <c r="Q148" s="17" t="s">
        <v>18</v>
      </c>
      <c r="R148" s="17" t="s">
        <v>60</v>
      </c>
      <c r="S148" s="17" t="s">
        <v>23</v>
      </c>
      <c r="T148" s="17" t="s">
        <v>109</v>
      </c>
      <c r="U148" s="17" t="s">
        <v>65</v>
      </c>
      <c r="V148" s="17" t="s">
        <v>86</v>
      </c>
    </row>
    <row r="149" spans="1:22" x14ac:dyDescent="0.25">
      <c r="A149">
        <v>70876</v>
      </c>
      <c r="B149">
        <v>29</v>
      </c>
      <c r="C149" s="17" t="s">
        <v>72</v>
      </c>
      <c r="D149" s="17" t="s">
        <v>74</v>
      </c>
      <c r="E149" s="17" t="s">
        <v>92</v>
      </c>
      <c r="F149" s="17" t="s">
        <v>4</v>
      </c>
      <c r="G149" s="17" t="s">
        <v>25</v>
      </c>
      <c r="H149" s="17"/>
      <c r="I149" s="17" t="s">
        <v>97</v>
      </c>
      <c r="J149">
        <v>143911</v>
      </c>
      <c r="K149" s="17" t="s">
        <v>79</v>
      </c>
      <c r="L149">
        <v>43975</v>
      </c>
      <c r="M149" s="17" t="s">
        <v>23</v>
      </c>
      <c r="N149" s="17" t="s">
        <v>77</v>
      </c>
      <c r="O149">
        <v>622744</v>
      </c>
      <c r="P149">
        <v>4126</v>
      </c>
      <c r="Q149" s="17" t="s">
        <v>16</v>
      </c>
      <c r="R149" s="17" t="s">
        <v>60</v>
      </c>
      <c r="S149" s="17" t="s">
        <v>60</v>
      </c>
      <c r="T149" s="17" t="s">
        <v>110</v>
      </c>
      <c r="U149" s="17" t="s">
        <v>66</v>
      </c>
      <c r="V149" s="17" t="s">
        <v>88</v>
      </c>
    </row>
    <row r="150" spans="1:22" x14ac:dyDescent="0.25">
      <c r="A150">
        <v>72479</v>
      </c>
      <c r="B150">
        <v>64</v>
      </c>
      <c r="C150" s="17" t="s">
        <v>71</v>
      </c>
      <c r="D150" s="17" t="s">
        <v>75</v>
      </c>
      <c r="E150" s="17" t="s">
        <v>94</v>
      </c>
      <c r="F150" s="17" t="s">
        <v>4</v>
      </c>
      <c r="G150" s="17" t="s">
        <v>56</v>
      </c>
      <c r="H150" s="17"/>
      <c r="I150" s="17" t="s">
        <v>100</v>
      </c>
      <c r="J150">
        <v>145422</v>
      </c>
      <c r="K150" s="17" t="s">
        <v>78</v>
      </c>
      <c r="L150">
        <v>45129</v>
      </c>
      <c r="M150" s="17" t="s">
        <v>22</v>
      </c>
      <c r="N150" s="17" t="s">
        <v>78</v>
      </c>
      <c r="O150">
        <v>813387</v>
      </c>
      <c r="P150">
        <v>3572</v>
      </c>
      <c r="Q150" s="17" t="s">
        <v>17</v>
      </c>
      <c r="R150" s="17" t="s">
        <v>23</v>
      </c>
      <c r="S150" s="17" t="s">
        <v>20</v>
      </c>
      <c r="T150" s="17" t="s">
        <v>111</v>
      </c>
      <c r="U150" s="17" t="s">
        <v>65</v>
      </c>
      <c r="V150" s="17" t="s">
        <v>84</v>
      </c>
    </row>
    <row r="151" spans="1:22" x14ac:dyDescent="0.25">
      <c r="A151">
        <v>50135</v>
      </c>
      <c r="B151">
        <v>31</v>
      </c>
      <c r="C151" s="17" t="s">
        <v>73</v>
      </c>
      <c r="D151" s="17" t="s">
        <v>75</v>
      </c>
      <c r="E151" s="17" t="s">
        <v>91</v>
      </c>
      <c r="F151" s="17" t="s">
        <v>2</v>
      </c>
      <c r="G151" s="17" t="s">
        <v>41</v>
      </c>
      <c r="H151" s="17"/>
      <c r="I151" s="17" t="s">
        <v>96</v>
      </c>
      <c r="J151">
        <v>144559</v>
      </c>
      <c r="K151" s="17" t="s">
        <v>76</v>
      </c>
      <c r="L151">
        <v>43290</v>
      </c>
      <c r="M151" s="17" t="s">
        <v>23</v>
      </c>
      <c r="N151" s="17" t="s">
        <v>76</v>
      </c>
      <c r="O151">
        <v>949161</v>
      </c>
      <c r="P151">
        <v>4628</v>
      </c>
      <c r="Q151" s="17" t="s">
        <v>17</v>
      </c>
      <c r="R151" s="17" t="s">
        <v>62</v>
      </c>
      <c r="S151" s="17" t="s">
        <v>20</v>
      </c>
      <c r="T151" s="17" t="s">
        <v>111</v>
      </c>
      <c r="U151" s="17" t="s">
        <v>69</v>
      </c>
      <c r="V151" s="17" t="s">
        <v>84</v>
      </c>
    </row>
    <row r="152" spans="1:22" x14ac:dyDescent="0.25">
      <c r="A152">
        <v>45454</v>
      </c>
      <c r="B152">
        <v>23</v>
      </c>
      <c r="C152" s="17" t="s">
        <v>72</v>
      </c>
      <c r="D152" s="17" t="s">
        <v>74</v>
      </c>
      <c r="E152" s="17" t="s">
        <v>91</v>
      </c>
      <c r="F152" s="17" t="s">
        <v>1</v>
      </c>
      <c r="G152" s="17" t="s">
        <v>24</v>
      </c>
      <c r="H152" s="17"/>
      <c r="I152" s="17" t="s">
        <v>99</v>
      </c>
      <c r="J152">
        <v>88143</v>
      </c>
      <c r="K152" s="17" t="s">
        <v>76</v>
      </c>
      <c r="L152">
        <v>43526</v>
      </c>
      <c r="M152" s="17" t="s">
        <v>22</v>
      </c>
      <c r="N152" s="17" t="s">
        <v>79</v>
      </c>
      <c r="O152">
        <v>186863</v>
      </c>
      <c r="P152">
        <v>1316</v>
      </c>
      <c r="Q152" s="17" t="s">
        <v>16</v>
      </c>
      <c r="R152" s="17" t="s">
        <v>60</v>
      </c>
      <c r="S152" s="17" t="s">
        <v>60</v>
      </c>
      <c r="T152" s="17" t="s">
        <v>111</v>
      </c>
      <c r="U152" s="17" t="s">
        <v>65</v>
      </c>
      <c r="V152" s="17" t="s">
        <v>86</v>
      </c>
    </row>
    <row r="153" spans="1:22" x14ac:dyDescent="0.25">
      <c r="A153">
        <v>96327</v>
      </c>
      <c r="B153">
        <v>68</v>
      </c>
      <c r="C153" s="17" t="s">
        <v>71</v>
      </c>
      <c r="D153" s="17" t="s">
        <v>75</v>
      </c>
      <c r="E153" s="17" t="s">
        <v>90</v>
      </c>
      <c r="F153" s="17" t="s">
        <v>1</v>
      </c>
      <c r="G153" s="17" t="s">
        <v>33</v>
      </c>
      <c r="H153" s="17"/>
      <c r="I153" s="17" t="s">
        <v>102</v>
      </c>
      <c r="J153">
        <v>33823</v>
      </c>
      <c r="K153" s="17" t="s">
        <v>79</v>
      </c>
      <c r="L153">
        <v>43633</v>
      </c>
      <c r="M153" s="17" t="s">
        <v>22</v>
      </c>
      <c r="N153" s="17" t="s">
        <v>77</v>
      </c>
      <c r="O153">
        <v>258500</v>
      </c>
      <c r="P153">
        <v>4644</v>
      </c>
      <c r="Q153" s="17" t="s">
        <v>17</v>
      </c>
      <c r="R153" s="17" t="s">
        <v>62</v>
      </c>
      <c r="S153" s="17" t="s">
        <v>61</v>
      </c>
      <c r="T153" s="17" t="s">
        <v>110</v>
      </c>
      <c r="U153" s="17" t="s">
        <v>66</v>
      </c>
      <c r="V153" s="17" t="s">
        <v>87</v>
      </c>
    </row>
    <row r="154" spans="1:22" x14ac:dyDescent="0.25">
      <c r="A154">
        <v>16203</v>
      </c>
      <c r="B154">
        <v>56</v>
      </c>
      <c r="C154" s="17" t="s">
        <v>71</v>
      </c>
      <c r="D154" s="17" t="s">
        <v>75</v>
      </c>
      <c r="E154" s="17" t="s">
        <v>90</v>
      </c>
      <c r="F154" s="17" t="s">
        <v>5</v>
      </c>
      <c r="G154" s="17" t="s">
        <v>49</v>
      </c>
      <c r="H154" s="17"/>
      <c r="I154" s="17" t="s">
        <v>103</v>
      </c>
      <c r="J154">
        <v>76343</v>
      </c>
      <c r="K154" s="17" t="s">
        <v>79</v>
      </c>
      <c r="L154">
        <v>43499</v>
      </c>
      <c r="M154" s="17" t="s">
        <v>22</v>
      </c>
      <c r="N154" s="17" t="s">
        <v>77</v>
      </c>
      <c r="O154">
        <v>725860</v>
      </c>
      <c r="P154">
        <v>4267</v>
      </c>
      <c r="Q154" s="17" t="s">
        <v>15</v>
      </c>
      <c r="R154" s="17" t="s">
        <v>20</v>
      </c>
      <c r="S154" s="17" t="s">
        <v>60</v>
      </c>
      <c r="T154" s="17" t="s">
        <v>110</v>
      </c>
      <c r="U154" s="17" t="s">
        <v>68</v>
      </c>
      <c r="V154" s="17" t="s">
        <v>88</v>
      </c>
    </row>
    <row r="155" spans="1:22" x14ac:dyDescent="0.25">
      <c r="A155">
        <v>2967</v>
      </c>
      <c r="B155">
        <v>34</v>
      </c>
      <c r="C155" s="17" t="s">
        <v>73</v>
      </c>
      <c r="D155" s="17" t="s">
        <v>74</v>
      </c>
      <c r="E155" s="17" t="s">
        <v>91</v>
      </c>
      <c r="F155" s="17" t="s">
        <v>5</v>
      </c>
      <c r="G155" s="17" t="s">
        <v>36</v>
      </c>
      <c r="H155" s="17"/>
      <c r="I155" s="17" t="s">
        <v>103</v>
      </c>
      <c r="J155">
        <v>101557</v>
      </c>
      <c r="K155" s="17" t="s">
        <v>76</v>
      </c>
      <c r="L155">
        <v>43394</v>
      </c>
      <c r="M155" s="17" t="s">
        <v>20</v>
      </c>
      <c r="N155" s="17" t="s">
        <v>78</v>
      </c>
      <c r="O155">
        <v>285640</v>
      </c>
      <c r="P155">
        <v>4668</v>
      </c>
      <c r="Q155" s="17" t="s">
        <v>15</v>
      </c>
      <c r="R155" s="17" t="s">
        <v>62</v>
      </c>
      <c r="S155" s="17" t="s">
        <v>60</v>
      </c>
      <c r="T155" s="17" t="s">
        <v>110</v>
      </c>
      <c r="U155" s="17" t="s">
        <v>66</v>
      </c>
      <c r="V155" s="17" t="s">
        <v>85</v>
      </c>
    </row>
    <row r="156" spans="1:22" x14ac:dyDescent="0.25">
      <c r="A156">
        <v>56310</v>
      </c>
      <c r="B156">
        <v>48</v>
      </c>
      <c r="C156" s="17" t="s">
        <v>70</v>
      </c>
      <c r="D156" s="17" t="s">
        <v>75</v>
      </c>
      <c r="E156" s="17" t="s">
        <v>90</v>
      </c>
      <c r="F156" s="17" t="s">
        <v>3</v>
      </c>
      <c r="G156" s="17" t="s">
        <v>40</v>
      </c>
      <c r="H156" s="17"/>
      <c r="I156" s="17" t="s">
        <v>103</v>
      </c>
      <c r="J156">
        <v>25988</v>
      </c>
      <c r="K156" s="17" t="s">
        <v>79</v>
      </c>
      <c r="L156">
        <v>43337</v>
      </c>
      <c r="M156" s="17" t="s">
        <v>20</v>
      </c>
      <c r="N156" s="17" t="s">
        <v>76</v>
      </c>
      <c r="O156">
        <v>203365</v>
      </c>
      <c r="P156">
        <v>3575</v>
      </c>
      <c r="Q156" s="17" t="s">
        <v>18</v>
      </c>
      <c r="R156" s="17" t="s">
        <v>62</v>
      </c>
      <c r="S156" s="17" t="s">
        <v>20</v>
      </c>
      <c r="T156" s="17" t="s">
        <v>111</v>
      </c>
      <c r="U156" s="17" t="s">
        <v>69</v>
      </c>
      <c r="V156" s="17" t="s">
        <v>86</v>
      </c>
    </row>
    <row r="157" spans="1:22" x14ac:dyDescent="0.25">
      <c r="A157">
        <v>97449</v>
      </c>
      <c r="B157">
        <v>33</v>
      </c>
      <c r="C157" s="17" t="s">
        <v>73</v>
      </c>
      <c r="D157" s="17" t="s">
        <v>74</v>
      </c>
      <c r="E157" s="17" t="s">
        <v>90</v>
      </c>
      <c r="F157" s="17" t="s">
        <v>4</v>
      </c>
      <c r="G157" s="17" t="s">
        <v>27</v>
      </c>
      <c r="H157" s="17"/>
      <c r="I157" s="17" t="s">
        <v>99</v>
      </c>
      <c r="J157">
        <v>72368</v>
      </c>
      <c r="K157" s="17" t="s">
        <v>79</v>
      </c>
      <c r="L157">
        <v>43954</v>
      </c>
      <c r="M157" s="17" t="s">
        <v>22</v>
      </c>
      <c r="N157" s="17" t="s">
        <v>78</v>
      </c>
      <c r="O157">
        <v>303768</v>
      </c>
      <c r="P157">
        <v>4367</v>
      </c>
      <c r="Q157" s="17" t="s">
        <v>16</v>
      </c>
      <c r="R157" s="17" t="s">
        <v>20</v>
      </c>
      <c r="S157" s="17" t="s">
        <v>23</v>
      </c>
      <c r="T157" s="17" t="s">
        <v>111</v>
      </c>
      <c r="U157" s="17" t="s">
        <v>65</v>
      </c>
      <c r="V157" s="17" t="s">
        <v>88</v>
      </c>
    </row>
    <row r="158" spans="1:22" x14ac:dyDescent="0.25">
      <c r="A158">
        <v>6857</v>
      </c>
      <c r="B158">
        <v>51</v>
      </c>
      <c r="C158" s="17" t="s">
        <v>71</v>
      </c>
      <c r="D158" s="17" t="s">
        <v>74</v>
      </c>
      <c r="E158" s="17" t="s">
        <v>91</v>
      </c>
      <c r="F158" s="17" t="s">
        <v>1</v>
      </c>
      <c r="G158" s="17" t="s">
        <v>28</v>
      </c>
      <c r="H158" s="17"/>
      <c r="I158" s="17" t="s">
        <v>99</v>
      </c>
      <c r="J158">
        <v>117187</v>
      </c>
      <c r="K158" s="17" t="s">
        <v>76</v>
      </c>
      <c r="L158">
        <v>44851</v>
      </c>
      <c r="M158" s="17" t="s">
        <v>23</v>
      </c>
      <c r="N158" s="17" t="s">
        <v>77</v>
      </c>
      <c r="O158">
        <v>738680</v>
      </c>
      <c r="P158">
        <v>3172</v>
      </c>
      <c r="Q158" s="17" t="s">
        <v>15</v>
      </c>
      <c r="R158" s="17" t="s">
        <v>20</v>
      </c>
      <c r="S158" s="17" t="s">
        <v>61</v>
      </c>
      <c r="T158" s="17" t="s">
        <v>111</v>
      </c>
      <c r="U158" s="17" t="s">
        <v>66</v>
      </c>
      <c r="V158" s="17" t="s">
        <v>85</v>
      </c>
    </row>
    <row r="159" spans="1:22" x14ac:dyDescent="0.25">
      <c r="A159">
        <v>35266</v>
      </c>
      <c r="B159">
        <v>68</v>
      </c>
      <c r="C159" s="17" t="s">
        <v>71</v>
      </c>
      <c r="D159" s="17" t="s">
        <v>75</v>
      </c>
      <c r="E159" s="17" t="s">
        <v>91</v>
      </c>
      <c r="F159" s="17" t="s">
        <v>4</v>
      </c>
      <c r="G159" s="17" t="s">
        <v>41</v>
      </c>
      <c r="H159" s="17"/>
      <c r="I159" s="17" t="s">
        <v>98</v>
      </c>
      <c r="J159">
        <v>69328</v>
      </c>
      <c r="K159" s="17" t="s">
        <v>77</v>
      </c>
      <c r="L159">
        <v>45202</v>
      </c>
      <c r="M159" s="17" t="s">
        <v>22</v>
      </c>
      <c r="N159" s="17" t="s">
        <v>76</v>
      </c>
      <c r="O159">
        <v>187922</v>
      </c>
      <c r="P159">
        <v>3864</v>
      </c>
      <c r="Q159" s="17" t="s">
        <v>17</v>
      </c>
      <c r="R159" s="17" t="s">
        <v>20</v>
      </c>
      <c r="S159" s="17" t="s">
        <v>23</v>
      </c>
      <c r="T159" s="17" t="s">
        <v>108</v>
      </c>
      <c r="U159" s="17" t="s">
        <v>68</v>
      </c>
      <c r="V159" s="17" t="s">
        <v>88</v>
      </c>
    </row>
    <row r="160" spans="1:22" x14ac:dyDescent="0.25">
      <c r="A160">
        <v>96944</v>
      </c>
      <c r="B160">
        <v>70</v>
      </c>
      <c r="C160" s="17" t="s">
        <v>71</v>
      </c>
      <c r="D160" s="17" t="s">
        <v>75</v>
      </c>
      <c r="E160" s="17" t="s">
        <v>91</v>
      </c>
      <c r="F160" s="17" t="s">
        <v>2</v>
      </c>
      <c r="G160" s="17" t="s">
        <v>45</v>
      </c>
      <c r="H160" s="17"/>
      <c r="I160" s="17" t="s">
        <v>100</v>
      </c>
      <c r="J160">
        <v>116189</v>
      </c>
      <c r="K160" s="17" t="s">
        <v>77</v>
      </c>
      <c r="L160">
        <v>44568</v>
      </c>
      <c r="M160" s="17" t="s">
        <v>23</v>
      </c>
      <c r="N160" s="17" t="s">
        <v>78</v>
      </c>
      <c r="O160">
        <v>690744</v>
      </c>
      <c r="P160">
        <v>4528</v>
      </c>
      <c r="Q160" s="17" t="s">
        <v>17</v>
      </c>
      <c r="R160" s="17" t="s">
        <v>23</v>
      </c>
      <c r="S160" s="17" t="s">
        <v>62</v>
      </c>
      <c r="T160" s="17" t="s">
        <v>112</v>
      </c>
      <c r="U160" s="17" t="s">
        <v>65</v>
      </c>
      <c r="V160" s="17" t="s">
        <v>84</v>
      </c>
    </row>
    <row r="161" spans="1:22" x14ac:dyDescent="0.25">
      <c r="A161">
        <v>87312</v>
      </c>
      <c r="B161">
        <v>58</v>
      </c>
      <c r="C161" s="17" t="s">
        <v>71</v>
      </c>
      <c r="D161" s="17" t="s">
        <v>74</v>
      </c>
      <c r="E161" s="17" t="s">
        <v>92</v>
      </c>
      <c r="F161" s="17" t="s">
        <v>4</v>
      </c>
      <c r="G161" s="17" t="s">
        <v>57</v>
      </c>
      <c r="H161" s="17"/>
      <c r="I161" s="17" t="s">
        <v>100</v>
      </c>
      <c r="J161">
        <v>145614</v>
      </c>
      <c r="K161" s="17" t="s">
        <v>76</v>
      </c>
      <c r="L161">
        <v>44276</v>
      </c>
      <c r="M161" s="17" t="s">
        <v>23</v>
      </c>
      <c r="N161" s="17" t="s">
        <v>79</v>
      </c>
      <c r="O161">
        <v>377619</v>
      </c>
      <c r="P161">
        <v>3524</v>
      </c>
      <c r="Q161" s="17" t="s">
        <v>16</v>
      </c>
      <c r="R161" s="17" t="s">
        <v>23</v>
      </c>
      <c r="S161" s="17" t="s">
        <v>60</v>
      </c>
      <c r="T161" s="17" t="s">
        <v>110</v>
      </c>
      <c r="U161" s="17" t="s">
        <v>68</v>
      </c>
      <c r="V161" s="17" t="s">
        <v>84</v>
      </c>
    </row>
    <row r="162" spans="1:22" x14ac:dyDescent="0.25">
      <c r="A162">
        <v>36158</v>
      </c>
      <c r="B162">
        <v>20</v>
      </c>
      <c r="C162" s="17" t="s">
        <v>72</v>
      </c>
      <c r="D162" s="17" t="s">
        <v>75</v>
      </c>
      <c r="E162" s="17" t="s">
        <v>94</v>
      </c>
      <c r="F162" s="17" t="s">
        <v>4</v>
      </c>
      <c r="G162" s="17" t="s">
        <v>38</v>
      </c>
      <c r="H162" s="17"/>
      <c r="I162" s="17" t="s">
        <v>98</v>
      </c>
      <c r="J162">
        <v>81854</v>
      </c>
      <c r="K162" s="17" t="s">
        <v>79</v>
      </c>
      <c r="L162">
        <v>44586</v>
      </c>
      <c r="M162" s="17" t="s">
        <v>21</v>
      </c>
      <c r="N162" s="17" t="s">
        <v>76</v>
      </c>
      <c r="O162">
        <v>849413</v>
      </c>
      <c r="P162">
        <v>2102</v>
      </c>
      <c r="Q162" s="17" t="s">
        <v>15</v>
      </c>
      <c r="R162" s="17" t="s">
        <v>20</v>
      </c>
      <c r="S162" s="17" t="s">
        <v>20</v>
      </c>
      <c r="T162" s="17" t="s">
        <v>111</v>
      </c>
      <c r="U162" s="17" t="s">
        <v>66</v>
      </c>
      <c r="V162" s="17" t="s">
        <v>88</v>
      </c>
    </row>
    <row r="163" spans="1:22" x14ac:dyDescent="0.25">
      <c r="A163">
        <v>25390</v>
      </c>
      <c r="B163">
        <v>39</v>
      </c>
      <c r="C163" s="17" t="s">
        <v>73</v>
      </c>
      <c r="D163" s="17" t="s">
        <v>75</v>
      </c>
      <c r="E163" s="17" t="s">
        <v>94</v>
      </c>
      <c r="F163" s="17" t="s">
        <v>5</v>
      </c>
      <c r="G163" s="17" t="s">
        <v>56</v>
      </c>
      <c r="H163" s="17"/>
      <c r="I163" s="17" t="s">
        <v>99</v>
      </c>
      <c r="J163">
        <v>144340</v>
      </c>
      <c r="K163" s="17" t="s">
        <v>76</v>
      </c>
      <c r="L163">
        <v>45249</v>
      </c>
      <c r="M163" s="17" t="s">
        <v>21</v>
      </c>
      <c r="N163" s="17" t="s">
        <v>77</v>
      </c>
      <c r="O163">
        <v>799607</v>
      </c>
      <c r="P163">
        <v>1681</v>
      </c>
      <c r="Q163" s="17" t="s">
        <v>15</v>
      </c>
      <c r="R163" s="17" t="s">
        <v>60</v>
      </c>
      <c r="S163" s="17" t="s">
        <v>60</v>
      </c>
      <c r="T163" s="17" t="s">
        <v>112</v>
      </c>
      <c r="U163" s="17" t="s">
        <v>66</v>
      </c>
      <c r="V163" s="17" t="s">
        <v>88</v>
      </c>
    </row>
    <row r="164" spans="1:22" x14ac:dyDescent="0.25">
      <c r="A164">
        <v>96532</v>
      </c>
      <c r="B164">
        <v>68</v>
      </c>
      <c r="C164" s="17" t="s">
        <v>71</v>
      </c>
      <c r="D164" s="17" t="s">
        <v>75</v>
      </c>
      <c r="E164" s="17" t="s">
        <v>94</v>
      </c>
      <c r="F164" s="17" t="s">
        <v>4</v>
      </c>
      <c r="G164" s="17" t="s">
        <v>52</v>
      </c>
      <c r="H164" s="17"/>
      <c r="I164" s="17" t="s">
        <v>101</v>
      </c>
      <c r="J164">
        <v>87337</v>
      </c>
      <c r="K164" s="17" t="s">
        <v>80</v>
      </c>
      <c r="L164">
        <v>43121</v>
      </c>
      <c r="M164" s="17" t="s">
        <v>21</v>
      </c>
      <c r="N164" s="17" t="s">
        <v>78</v>
      </c>
      <c r="O164">
        <v>870247</v>
      </c>
      <c r="P164">
        <v>3063</v>
      </c>
      <c r="Q164" s="17" t="s">
        <v>18</v>
      </c>
      <c r="R164" s="17" t="s">
        <v>23</v>
      </c>
      <c r="S164" s="17" t="s">
        <v>23</v>
      </c>
      <c r="T164" s="17" t="s">
        <v>112</v>
      </c>
      <c r="U164" s="17" t="s">
        <v>65</v>
      </c>
      <c r="V164" s="17" t="s">
        <v>87</v>
      </c>
    </row>
    <row r="165" spans="1:22" x14ac:dyDescent="0.25">
      <c r="A165">
        <v>15616</v>
      </c>
      <c r="B165">
        <v>37</v>
      </c>
      <c r="C165" s="17" t="s">
        <v>73</v>
      </c>
      <c r="D165" s="17" t="s">
        <v>74</v>
      </c>
      <c r="E165" s="17" t="s">
        <v>94</v>
      </c>
      <c r="F165" s="17" t="s">
        <v>5</v>
      </c>
      <c r="G165" s="17" t="s">
        <v>30</v>
      </c>
      <c r="H165" s="17"/>
      <c r="I165" s="17" t="s">
        <v>99</v>
      </c>
      <c r="J165">
        <v>68999</v>
      </c>
      <c r="K165" s="17" t="s">
        <v>79</v>
      </c>
      <c r="L165">
        <v>43156</v>
      </c>
      <c r="M165" s="17" t="s">
        <v>21</v>
      </c>
      <c r="N165" s="17" t="s">
        <v>79</v>
      </c>
      <c r="O165">
        <v>566304</v>
      </c>
      <c r="P165">
        <v>2237</v>
      </c>
      <c r="Q165" s="17" t="s">
        <v>17</v>
      </c>
      <c r="R165" s="17" t="s">
        <v>23</v>
      </c>
      <c r="S165" s="17" t="s">
        <v>23</v>
      </c>
      <c r="T165" s="17" t="s">
        <v>109</v>
      </c>
      <c r="U165" s="17" t="s">
        <v>68</v>
      </c>
      <c r="V165" s="17" t="s">
        <v>84</v>
      </c>
    </row>
    <row r="166" spans="1:22" x14ac:dyDescent="0.25">
      <c r="A166">
        <v>87975</v>
      </c>
      <c r="B166">
        <v>59</v>
      </c>
      <c r="C166" s="17" t="s">
        <v>71</v>
      </c>
      <c r="D166" s="17" t="s">
        <v>75</v>
      </c>
      <c r="E166" s="17" t="s">
        <v>90</v>
      </c>
      <c r="F166" s="17" t="s">
        <v>1</v>
      </c>
      <c r="G166" s="17" t="s">
        <v>44</v>
      </c>
      <c r="H166" s="17"/>
      <c r="I166" s="17" t="s">
        <v>96</v>
      </c>
      <c r="J166">
        <v>119693</v>
      </c>
      <c r="K166" s="17" t="s">
        <v>79</v>
      </c>
      <c r="L166">
        <v>43759</v>
      </c>
      <c r="M166" s="17" t="s">
        <v>23</v>
      </c>
      <c r="N166" s="17" t="s">
        <v>76</v>
      </c>
      <c r="O166">
        <v>221392</v>
      </c>
      <c r="P166">
        <v>3189</v>
      </c>
      <c r="Q166" s="17" t="s">
        <v>17</v>
      </c>
      <c r="R166" s="17" t="s">
        <v>20</v>
      </c>
      <c r="S166" s="17" t="s">
        <v>61</v>
      </c>
      <c r="T166" s="17" t="s">
        <v>109</v>
      </c>
      <c r="U166" s="17" t="s">
        <v>68</v>
      </c>
      <c r="V166" s="17" t="s">
        <v>88</v>
      </c>
    </row>
    <row r="167" spans="1:22" x14ac:dyDescent="0.25">
      <c r="A167">
        <v>73773</v>
      </c>
      <c r="B167">
        <v>41</v>
      </c>
      <c r="C167" s="17" t="s">
        <v>70</v>
      </c>
      <c r="D167" s="17" t="s">
        <v>74</v>
      </c>
      <c r="E167" s="17" t="s">
        <v>94</v>
      </c>
      <c r="F167" s="17" t="s">
        <v>1</v>
      </c>
      <c r="G167" s="17" t="s">
        <v>46</v>
      </c>
      <c r="H167" s="17"/>
      <c r="I167" s="17" t="s">
        <v>101</v>
      </c>
      <c r="J167">
        <v>35133</v>
      </c>
      <c r="K167" s="17" t="s">
        <v>78</v>
      </c>
      <c r="L167">
        <v>44141</v>
      </c>
      <c r="M167" s="17" t="s">
        <v>21</v>
      </c>
      <c r="N167" s="17" t="s">
        <v>78</v>
      </c>
      <c r="O167">
        <v>388838</v>
      </c>
      <c r="P167">
        <v>3183</v>
      </c>
      <c r="Q167" s="17" t="s">
        <v>16</v>
      </c>
      <c r="R167" s="17" t="s">
        <v>61</v>
      </c>
      <c r="S167" s="17" t="s">
        <v>23</v>
      </c>
      <c r="T167" s="17" t="s">
        <v>108</v>
      </c>
      <c r="U167" s="17" t="s">
        <v>65</v>
      </c>
      <c r="V167" s="17" t="s">
        <v>88</v>
      </c>
    </row>
    <row r="168" spans="1:22" x14ac:dyDescent="0.25">
      <c r="A168">
        <v>76937</v>
      </c>
      <c r="B168">
        <v>60</v>
      </c>
      <c r="C168" s="17" t="s">
        <v>71</v>
      </c>
      <c r="D168" s="17" t="s">
        <v>74</v>
      </c>
      <c r="E168" s="17" t="s">
        <v>92</v>
      </c>
      <c r="F168" s="17" t="s">
        <v>2</v>
      </c>
      <c r="G168" s="17" t="s">
        <v>28</v>
      </c>
      <c r="H168" s="17"/>
      <c r="I168" s="17" t="s">
        <v>95</v>
      </c>
      <c r="J168">
        <v>146937</v>
      </c>
      <c r="K168" s="17" t="s">
        <v>77</v>
      </c>
      <c r="L168">
        <v>44676</v>
      </c>
      <c r="M168" s="17" t="s">
        <v>23</v>
      </c>
      <c r="N168" s="17" t="s">
        <v>77</v>
      </c>
      <c r="O168">
        <v>217513</v>
      </c>
      <c r="P168">
        <v>3572</v>
      </c>
      <c r="Q168" s="17" t="s">
        <v>17</v>
      </c>
      <c r="R168" s="17" t="s">
        <v>60</v>
      </c>
      <c r="S168" s="17" t="s">
        <v>20</v>
      </c>
      <c r="T168" s="17" t="s">
        <v>109</v>
      </c>
      <c r="U168" s="17" t="s">
        <v>65</v>
      </c>
      <c r="V168" s="17" t="s">
        <v>86</v>
      </c>
    </row>
    <row r="169" spans="1:22" x14ac:dyDescent="0.25">
      <c r="A169">
        <v>74014</v>
      </c>
      <c r="B169">
        <v>30</v>
      </c>
      <c r="C169" s="17" t="s">
        <v>72</v>
      </c>
      <c r="D169" s="17" t="s">
        <v>74</v>
      </c>
      <c r="E169" s="17" t="s">
        <v>92</v>
      </c>
      <c r="F169" s="17" t="s">
        <v>4</v>
      </c>
      <c r="G169" s="17" t="s">
        <v>36</v>
      </c>
      <c r="H169" s="17"/>
      <c r="I169" s="17" t="s">
        <v>100</v>
      </c>
      <c r="J169">
        <v>49349</v>
      </c>
      <c r="K169" s="17" t="s">
        <v>78</v>
      </c>
      <c r="L169">
        <v>43481</v>
      </c>
      <c r="M169" s="17" t="s">
        <v>22</v>
      </c>
      <c r="N169" s="17" t="s">
        <v>80</v>
      </c>
      <c r="O169">
        <v>166377</v>
      </c>
      <c r="P169">
        <v>4697</v>
      </c>
      <c r="Q169" s="17" t="s">
        <v>17</v>
      </c>
      <c r="R169" s="17" t="s">
        <v>20</v>
      </c>
      <c r="S169" s="17" t="s">
        <v>20</v>
      </c>
      <c r="T169" s="17" t="s">
        <v>109</v>
      </c>
      <c r="U169" s="17" t="s">
        <v>67</v>
      </c>
      <c r="V169" s="17" t="s">
        <v>85</v>
      </c>
    </row>
    <row r="170" spans="1:22" x14ac:dyDescent="0.25">
      <c r="A170">
        <v>84495</v>
      </c>
      <c r="B170">
        <v>38</v>
      </c>
      <c r="C170" s="17" t="s">
        <v>73</v>
      </c>
      <c r="D170" s="17" t="s">
        <v>75</v>
      </c>
      <c r="E170" s="17" t="s">
        <v>93</v>
      </c>
      <c r="F170" s="17" t="s">
        <v>4</v>
      </c>
      <c r="G170" s="17" t="s">
        <v>36</v>
      </c>
      <c r="H170" s="17"/>
      <c r="I170" s="17" t="s">
        <v>102</v>
      </c>
      <c r="J170">
        <v>70348</v>
      </c>
      <c r="K170" s="17" t="s">
        <v>77</v>
      </c>
      <c r="L170">
        <v>45207</v>
      </c>
      <c r="M170" s="17" t="s">
        <v>21</v>
      </c>
      <c r="N170" s="17" t="s">
        <v>80</v>
      </c>
      <c r="O170">
        <v>233750</v>
      </c>
      <c r="P170">
        <v>3678</v>
      </c>
      <c r="Q170" s="17" t="s">
        <v>17</v>
      </c>
      <c r="R170" s="17" t="s">
        <v>23</v>
      </c>
      <c r="S170" s="17" t="s">
        <v>60</v>
      </c>
      <c r="T170" s="17" t="s">
        <v>108</v>
      </c>
      <c r="U170" s="17" t="s">
        <v>65</v>
      </c>
      <c r="V170" s="17" t="s">
        <v>86</v>
      </c>
    </row>
    <row r="171" spans="1:22" x14ac:dyDescent="0.25">
      <c r="A171">
        <v>91959</v>
      </c>
      <c r="B171">
        <v>21</v>
      </c>
      <c r="C171" s="17" t="s">
        <v>72</v>
      </c>
      <c r="D171" s="17" t="s">
        <v>75</v>
      </c>
      <c r="E171" s="17" t="s">
        <v>91</v>
      </c>
      <c r="F171" s="17" t="s">
        <v>4</v>
      </c>
      <c r="G171" s="17" t="s">
        <v>37</v>
      </c>
      <c r="H171" s="17"/>
      <c r="I171" s="17" t="s">
        <v>95</v>
      </c>
      <c r="J171">
        <v>128745</v>
      </c>
      <c r="K171" s="17" t="s">
        <v>79</v>
      </c>
      <c r="L171">
        <v>44779</v>
      </c>
      <c r="M171" s="17" t="s">
        <v>21</v>
      </c>
      <c r="N171" s="17" t="s">
        <v>77</v>
      </c>
      <c r="O171">
        <v>594296</v>
      </c>
      <c r="P171">
        <v>4436</v>
      </c>
      <c r="Q171" s="17" t="s">
        <v>16</v>
      </c>
      <c r="R171" s="17" t="s">
        <v>20</v>
      </c>
      <c r="S171" s="17" t="s">
        <v>61</v>
      </c>
      <c r="T171" s="17" t="s">
        <v>112</v>
      </c>
      <c r="U171" s="17" t="s">
        <v>67</v>
      </c>
      <c r="V171" s="17" t="s">
        <v>88</v>
      </c>
    </row>
    <row r="172" spans="1:22" x14ac:dyDescent="0.25">
      <c r="A172">
        <v>33206</v>
      </c>
      <c r="B172">
        <v>55</v>
      </c>
      <c r="C172" s="17" t="s">
        <v>71</v>
      </c>
      <c r="D172" s="17" t="s">
        <v>75</v>
      </c>
      <c r="E172" s="17" t="s">
        <v>92</v>
      </c>
      <c r="F172" s="17" t="s">
        <v>1</v>
      </c>
      <c r="G172" s="17" t="s">
        <v>37</v>
      </c>
      <c r="H172" s="17"/>
      <c r="I172" s="17" t="s">
        <v>97</v>
      </c>
      <c r="J172">
        <v>127517</v>
      </c>
      <c r="K172" s="17" t="s">
        <v>80</v>
      </c>
      <c r="L172">
        <v>43621</v>
      </c>
      <c r="M172" s="17" t="s">
        <v>22</v>
      </c>
      <c r="N172" s="17" t="s">
        <v>77</v>
      </c>
      <c r="O172">
        <v>673827</v>
      </c>
      <c r="P172">
        <v>2938</v>
      </c>
      <c r="Q172" s="17" t="s">
        <v>17</v>
      </c>
      <c r="R172" s="17" t="s">
        <v>20</v>
      </c>
      <c r="S172" s="17" t="s">
        <v>62</v>
      </c>
      <c r="T172" s="17" t="s">
        <v>111</v>
      </c>
      <c r="U172" s="17" t="s">
        <v>66</v>
      </c>
      <c r="V172" s="17" t="s">
        <v>85</v>
      </c>
    </row>
    <row r="173" spans="1:22" x14ac:dyDescent="0.25">
      <c r="A173">
        <v>24133</v>
      </c>
      <c r="B173">
        <v>64</v>
      </c>
      <c r="C173" s="17" t="s">
        <v>71</v>
      </c>
      <c r="D173" s="17" t="s">
        <v>74</v>
      </c>
      <c r="E173" s="17" t="s">
        <v>92</v>
      </c>
      <c r="F173" s="17" t="s">
        <v>3</v>
      </c>
      <c r="G173" s="17" t="s">
        <v>41</v>
      </c>
      <c r="H173" s="17"/>
      <c r="I173" s="17" t="s">
        <v>102</v>
      </c>
      <c r="J173">
        <v>118038</v>
      </c>
      <c r="K173" s="17" t="s">
        <v>77</v>
      </c>
      <c r="L173">
        <v>44186</v>
      </c>
      <c r="M173" s="17" t="s">
        <v>22</v>
      </c>
      <c r="N173" s="17" t="s">
        <v>78</v>
      </c>
      <c r="O173">
        <v>515202</v>
      </c>
      <c r="P173">
        <v>1792</v>
      </c>
      <c r="Q173" s="17" t="s">
        <v>16</v>
      </c>
      <c r="R173" s="17" t="s">
        <v>20</v>
      </c>
      <c r="S173" s="17" t="s">
        <v>60</v>
      </c>
      <c r="T173" s="17" t="s">
        <v>109</v>
      </c>
      <c r="U173" s="17" t="s">
        <v>69</v>
      </c>
      <c r="V173" s="17" t="s">
        <v>85</v>
      </c>
    </row>
    <row r="174" spans="1:22" x14ac:dyDescent="0.25">
      <c r="A174">
        <v>8957</v>
      </c>
      <c r="B174">
        <v>29</v>
      </c>
      <c r="C174" s="17" t="s">
        <v>72</v>
      </c>
      <c r="D174" s="17" t="s">
        <v>75</v>
      </c>
      <c r="E174" s="17" t="s">
        <v>94</v>
      </c>
      <c r="F174" s="17" t="s">
        <v>1</v>
      </c>
      <c r="G174" s="17" t="s">
        <v>32</v>
      </c>
      <c r="H174" s="17"/>
      <c r="I174" s="17" t="s">
        <v>99</v>
      </c>
      <c r="J174">
        <v>44219</v>
      </c>
      <c r="K174" s="17" t="s">
        <v>78</v>
      </c>
      <c r="L174">
        <v>43907</v>
      </c>
      <c r="M174" s="17" t="s">
        <v>20</v>
      </c>
      <c r="N174" s="17" t="s">
        <v>77</v>
      </c>
      <c r="O174">
        <v>218100</v>
      </c>
      <c r="P174">
        <v>4889</v>
      </c>
      <c r="Q174" s="17" t="s">
        <v>16</v>
      </c>
      <c r="R174" s="17" t="s">
        <v>20</v>
      </c>
      <c r="S174" s="17" t="s">
        <v>61</v>
      </c>
      <c r="T174" s="17" t="s">
        <v>111</v>
      </c>
      <c r="U174" s="17" t="s">
        <v>68</v>
      </c>
      <c r="V174" s="17" t="s">
        <v>84</v>
      </c>
    </row>
    <row r="175" spans="1:22" x14ac:dyDescent="0.25">
      <c r="A175">
        <v>87909</v>
      </c>
      <c r="B175">
        <v>54</v>
      </c>
      <c r="C175" s="17" t="s">
        <v>71</v>
      </c>
      <c r="D175" s="17" t="s">
        <v>75</v>
      </c>
      <c r="E175" s="17" t="s">
        <v>92</v>
      </c>
      <c r="F175" s="17" t="s">
        <v>5</v>
      </c>
      <c r="G175" s="17" t="s">
        <v>51</v>
      </c>
      <c r="H175" s="17"/>
      <c r="I175" s="17" t="s">
        <v>98</v>
      </c>
      <c r="J175">
        <v>132161</v>
      </c>
      <c r="K175" s="17" t="s">
        <v>76</v>
      </c>
      <c r="L175">
        <v>45109</v>
      </c>
      <c r="M175" s="17" t="s">
        <v>22</v>
      </c>
      <c r="N175" s="17" t="s">
        <v>80</v>
      </c>
      <c r="O175">
        <v>558309</v>
      </c>
      <c r="P175">
        <v>2840</v>
      </c>
      <c r="Q175" s="17" t="s">
        <v>16</v>
      </c>
      <c r="R175" s="17" t="s">
        <v>62</v>
      </c>
      <c r="S175" s="17" t="s">
        <v>62</v>
      </c>
      <c r="T175" s="17" t="s">
        <v>108</v>
      </c>
      <c r="U175" s="17" t="s">
        <v>67</v>
      </c>
      <c r="V175" s="17" t="s">
        <v>88</v>
      </c>
    </row>
    <row r="176" spans="1:22" x14ac:dyDescent="0.25">
      <c r="A176">
        <v>73298</v>
      </c>
      <c r="B176">
        <v>52</v>
      </c>
      <c r="C176" s="17" t="s">
        <v>71</v>
      </c>
      <c r="D176" s="17" t="s">
        <v>75</v>
      </c>
      <c r="E176" s="17" t="s">
        <v>90</v>
      </c>
      <c r="F176" s="17" t="s">
        <v>2</v>
      </c>
      <c r="G176" s="17" t="s">
        <v>51</v>
      </c>
      <c r="H176" s="17"/>
      <c r="I176" s="17" t="s">
        <v>97</v>
      </c>
      <c r="J176">
        <v>55137</v>
      </c>
      <c r="K176" s="17" t="s">
        <v>78</v>
      </c>
      <c r="L176">
        <v>43193</v>
      </c>
      <c r="M176" s="17" t="s">
        <v>20</v>
      </c>
      <c r="N176" s="17" t="s">
        <v>77</v>
      </c>
      <c r="O176">
        <v>750440</v>
      </c>
      <c r="P176">
        <v>3959</v>
      </c>
      <c r="Q176" s="17" t="s">
        <v>15</v>
      </c>
      <c r="R176" s="17" t="s">
        <v>20</v>
      </c>
      <c r="S176" s="17" t="s">
        <v>60</v>
      </c>
      <c r="T176" s="17" t="s">
        <v>109</v>
      </c>
      <c r="U176" s="17" t="s">
        <v>67</v>
      </c>
      <c r="V176" s="17" t="s">
        <v>84</v>
      </c>
    </row>
    <row r="177" spans="1:22" x14ac:dyDescent="0.25">
      <c r="A177">
        <v>64725</v>
      </c>
      <c r="B177">
        <v>63</v>
      </c>
      <c r="C177" s="17" t="s">
        <v>71</v>
      </c>
      <c r="D177" s="17" t="s">
        <v>75</v>
      </c>
      <c r="E177" s="17" t="s">
        <v>94</v>
      </c>
      <c r="F177" s="17" t="s">
        <v>2</v>
      </c>
      <c r="G177" s="17" t="s">
        <v>34</v>
      </c>
      <c r="H177" s="17"/>
      <c r="I177" s="17" t="s">
        <v>102</v>
      </c>
      <c r="J177">
        <v>86965</v>
      </c>
      <c r="K177" s="17" t="s">
        <v>80</v>
      </c>
      <c r="L177">
        <v>43658</v>
      </c>
      <c r="M177" s="17" t="s">
        <v>23</v>
      </c>
      <c r="N177" s="17" t="s">
        <v>76</v>
      </c>
      <c r="O177">
        <v>61748</v>
      </c>
      <c r="P177">
        <v>4337</v>
      </c>
      <c r="Q177" s="17" t="s">
        <v>17</v>
      </c>
      <c r="R177" s="17" t="s">
        <v>61</v>
      </c>
      <c r="S177" s="17" t="s">
        <v>23</v>
      </c>
      <c r="T177" s="17" t="s">
        <v>109</v>
      </c>
      <c r="U177" s="17" t="s">
        <v>69</v>
      </c>
      <c r="V177" s="17" t="s">
        <v>87</v>
      </c>
    </row>
    <row r="178" spans="1:22" x14ac:dyDescent="0.25">
      <c r="A178">
        <v>1</v>
      </c>
      <c r="B178">
        <v>26</v>
      </c>
      <c r="C178" s="17" t="s">
        <v>72</v>
      </c>
      <c r="D178" s="17" t="s">
        <v>74</v>
      </c>
      <c r="E178" s="17" t="s">
        <v>91</v>
      </c>
      <c r="F178" s="17" t="s">
        <v>4</v>
      </c>
      <c r="G178" s="17" t="s">
        <v>54</v>
      </c>
      <c r="H178" s="17"/>
      <c r="I178" s="17" t="s">
        <v>95</v>
      </c>
      <c r="J178">
        <v>37298</v>
      </c>
      <c r="K178" s="17" t="s">
        <v>78</v>
      </c>
      <c r="L178">
        <v>43268</v>
      </c>
      <c r="M178" s="17" t="s">
        <v>23</v>
      </c>
      <c r="N178" s="17" t="s">
        <v>80</v>
      </c>
      <c r="O178">
        <v>480381</v>
      </c>
      <c r="P178">
        <v>4460</v>
      </c>
      <c r="Q178" s="17" t="s">
        <v>16</v>
      </c>
      <c r="R178" s="17" t="s">
        <v>62</v>
      </c>
      <c r="S178" s="17" t="s">
        <v>23</v>
      </c>
      <c r="T178" s="17" t="s">
        <v>108</v>
      </c>
      <c r="U178" s="17" t="s">
        <v>68</v>
      </c>
      <c r="V178" s="17" t="s">
        <v>84</v>
      </c>
    </row>
    <row r="179" spans="1:22" x14ac:dyDescent="0.25">
      <c r="A179">
        <v>9693</v>
      </c>
      <c r="B179">
        <v>26</v>
      </c>
      <c r="C179" s="17" t="s">
        <v>72</v>
      </c>
      <c r="D179" s="17" t="s">
        <v>74</v>
      </c>
      <c r="E179" s="17" t="s">
        <v>93</v>
      </c>
      <c r="F179" s="17" t="s">
        <v>3</v>
      </c>
      <c r="G179" s="17" t="s">
        <v>48</v>
      </c>
      <c r="H179" s="17"/>
      <c r="I179" s="17" t="s">
        <v>98</v>
      </c>
      <c r="J179">
        <v>108425</v>
      </c>
      <c r="K179" s="17" t="s">
        <v>77</v>
      </c>
      <c r="L179">
        <v>44806</v>
      </c>
      <c r="M179" s="17" t="s">
        <v>23</v>
      </c>
      <c r="N179" s="17" t="s">
        <v>78</v>
      </c>
      <c r="O179">
        <v>540761</v>
      </c>
      <c r="P179">
        <v>749</v>
      </c>
      <c r="Q179" s="17" t="s">
        <v>16</v>
      </c>
      <c r="R179" s="17" t="s">
        <v>61</v>
      </c>
      <c r="S179" s="17" t="s">
        <v>61</v>
      </c>
      <c r="T179" s="17" t="s">
        <v>111</v>
      </c>
      <c r="U179" s="17" t="s">
        <v>65</v>
      </c>
      <c r="V179" s="17" t="s">
        <v>84</v>
      </c>
    </row>
    <row r="180" spans="1:22" x14ac:dyDescent="0.25">
      <c r="A180">
        <v>18120</v>
      </c>
      <c r="B180">
        <v>34</v>
      </c>
      <c r="C180" s="17" t="s">
        <v>73</v>
      </c>
      <c r="D180" s="17" t="s">
        <v>75</v>
      </c>
      <c r="E180" s="17" t="s">
        <v>91</v>
      </c>
      <c r="F180" s="17" t="s">
        <v>2</v>
      </c>
      <c r="G180" s="17" t="s">
        <v>38</v>
      </c>
      <c r="H180" s="17"/>
      <c r="I180" s="17" t="s">
        <v>100</v>
      </c>
      <c r="J180">
        <v>57050</v>
      </c>
      <c r="K180" s="17" t="s">
        <v>80</v>
      </c>
      <c r="L180">
        <v>43628</v>
      </c>
      <c r="M180" s="17" t="s">
        <v>23</v>
      </c>
      <c r="N180" s="17" t="s">
        <v>78</v>
      </c>
      <c r="O180">
        <v>423471</v>
      </c>
      <c r="P180">
        <v>3630</v>
      </c>
      <c r="Q180" s="17" t="s">
        <v>17</v>
      </c>
      <c r="R180" s="17" t="s">
        <v>62</v>
      </c>
      <c r="S180" s="17" t="s">
        <v>60</v>
      </c>
      <c r="T180" s="17" t="s">
        <v>112</v>
      </c>
      <c r="U180" s="17" t="s">
        <v>66</v>
      </c>
      <c r="V180" s="17" t="s">
        <v>85</v>
      </c>
    </row>
    <row r="181" spans="1:22" x14ac:dyDescent="0.25">
      <c r="A181">
        <v>71792</v>
      </c>
      <c r="B181">
        <v>69</v>
      </c>
      <c r="C181" s="17" t="s">
        <v>71</v>
      </c>
      <c r="D181" s="17" t="s">
        <v>74</v>
      </c>
      <c r="E181" s="17" t="s">
        <v>90</v>
      </c>
      <c r="F181" s="17" t="s">
        <v>5</v>
      </c>
      <c r="G181" s="17" t="s">
        <v>52</v>
      </c>
      <c r="H181" s="17"/>
      <c r="I181" s="17" t="s">
        <v>96</v>
      </c>
      <c r="J181">
        <v>141876</v>
      </c>
      <c r="K181" s="17" t="s">
        <v>80</v>
      </c>
      <c r="L181">
        <v>43618</v>
      </c>
      <c r="M181" s="17" t="s">
        <v>21</v>
      </c>
      <c r="N181" s="17" t="s">
        <v>78</v>
      </c>
      <c r="O181">
        <v>220342</v>
      </c>
      <c r="P181">
        <v>3616</v>
      </c>
      <c r="Q181" s="17" t="s">
        <v>15</v>
      </c>
      <c r="R181" s="17" t="s">
        <v>20</v>
      </c>
      <c r="S181" s="17" t="s">
        <v>61</v>
      </c>
      <c r="T181" s="17" t="s">
        <v>112</v>
      </c>
      <c r="U181" s="17" t="s">
        <v>67</v>
      </c>
      <c r="V181" s="17" t="s">
        <v>88</v>
      </c>
    </row>
    <row r="182" spans="1:22" x14ac:dyDescent="0.25">
      <c r="A182">
        <v>32971</v>
      </c>
      <c r="B182">
        <v>47</v>
      </c>
      <c r="C182" s="17" t="s">
        <v>70</v>
      </c>
      <c r="D182" s="17" t="s">
        <v>75</v>
      </c>
      <c r="E182" s="17" t="s">
        <v>93</v>
      </c>
      <c r="F182" s="17" t="s">
        <v>3</v>
      </c>
      <c r="G182" s="17" t="s">
        <v>51</v>
      </c>
      <c r="H182" s="17"/>
      <c r="I182" s="17" t="s">
        <v>102</v>
      </c>
      <c r="J182">
        <v>86918</v>
      </c>
      <c r="K182" s="17" t="s">
        <v>80</v>
      </c>
      <c r="L182">
        <v>45118</v>
      </c>
      <c r="M182" s="17" t="s">
        <v>21</v>
      </c>
      <c r="N182" s="17" t="s">
        <v>78</v>
      </c>
      <c r="O182">
        <v>603777</v>
      </c>
      <c r="P182">
        <v>1399</v>
      </c>
      <c r="Q182" s="17" t="s">
        <v>18</v>
      </c>
      <c r="R182" s="17" t="s">
        <v>20</v>
      </c>
      <c r="S182" s="17" t="s">
        <v>62</v>
      </c>
      <c r="T182" s="17" t="s">
        <v>112</v>
      </c>
      <c r="U182" s="17" t="s">
        <v>68</v>
      </c>
      <c r="V182" s="17" t="s">
        <v>88</v>
      </c>
    </row>
    <row r="183" spans="1:22" x14ac:dyDescent="0.25">
      <c r="A183">
        <v>85033</v>
      </c>
      <c r="B183">
        <v>31</v>
      </c>
      <c r="C183" s="17" t="s">
        <v>73</v>
      </c>
      <c r="D183" s="17" t="s">
        <v>74</v>
      </c>
      <c r="E183" s="17" t="s">
        <v>90</v>
      </c>
      <c r="F183" s="17" t="s">
        <v>3</v>
      </c>
      <c r="G183" s="17" t="s">
        <v>27</v>
      </c>
      <c r="H183" s="17"/>
      <c r="I183" s="17" t="s">
        <v>96</v>
      </c>
      <c r="J183">
        <v>41852</v>
      </c>
      <c r="K183" s="17" t="s">
        <v>80</v>
      </c>
      <c r="L183">
        <v>44843</v>
      </c>
      <c r="M183" s="17" t="s">
        <v>19</v>
      </c>
      <c r="N183" s="17" t="s">
        <v>77</v>
      </c>
      <c r="O183">
        <v>306805</v>
      </c>
      <c r="P183">
        <v>4833</v>
      </c>
      <c r="Q183" s="17" t="s">
        <v>16</v>
      </c>
      <c r="R183" s="17" t="s">
        <v>61</v>
      </c>
      <c r="S183" s="17" t="s">
        <v>62</v>
      </c>
      <c r="T183" s="17" t="s">
        <v>112</v>
      </c>
      <c r="U183" s="17" t="s">
        <v>66</v>
      </c>
      <c r="V183" s="17" t="s">
        <v>85</v>
      </c>
    </row>
    <row r="184" spans="1:22" x14ac:dyDescent="0.25">
      <c r="A184">
        <v>22629</v>
      </c>
      <c r="B184">
        <v>23</v>
      </c>
      <c r="C184" s="17" t="s">
        <v>72</v>
      </c>
      <c r="D184" s="17" t="s">
        <v>75</v>
      </c>
      <c r="E184" s="17" t="s">
        <v>93</v>
      </c>
      <c r="F184" s="17" t="s">
        <v>4</v>
      </c>
      <c r="G184" s="17" t="s">
        <v>48</v>
      </c>
      <c r="H184" s="17"/>
      <c r="I184" s="17" t="s">
        <v>99</v>
      </c>
      <c r="J184">
        <v>33250</v>
      </c>
      <c r="K184" s="17" t="s">
        <v>79</v>
      </c>
      <c r="L184">
        <v>43420</v>
      </c>
      <c r="M184" s="17" t="s">
        <v>22</v>
      </c>
      <c r="N184" s="17" t="s">
        <v>77</v>
      </c>
      <c r="O184">
        <v>849271</v>
      </c>
      <c r="P184">
        <v>2717</v>
      </c>
      <c r="Q184" s="17" t="s">
        <v>18</v>
      </c>
      <c r="R184" s="17" t="s">
        <v>20</v>
      </c>
      <c r="S184" s="17" t="s">
        <v>60</v>
      </c>
      <c r="T184" s="17" t="s">
        <v>109</v>
      </c>
      <c r="U184" s="17" t="s">
        <v>66</v>
      </c>
      <c r="V184" s="17" t="s">
        <v>87</v>
      </c>
    </row>
    <row r="185" spans="1:22" x14ac:dyDescent="0.25">
      <c r="A185">
        <v>4531</v>
      </c>
      <c r="B185">
        <v>45</v>
      </c>
      <c r="C185" s="17" t="s">
        <v>70</v>
      </c>
      <c r="D185" s="17" t="s">
        <v>75</v>
      </c>
      <c r="E185" s="17" t="s">
        <v>91</v>
      </c>
      <c r="F185" s="17" t="s">
        <v>4</v>
      </c>
      <c r="G185" s="17" t="s">
        <v>31</v>
      </c>
      <c r="H185" s="17"/>
      <c r="I185" s="17" t="s">
        <v>99</v>
      </c>
      <c r="J185">
        <v>120418</v>
      </c>
      <c r="K185" s="17" t="s">
        <v>80</v>
      </c>
      <c r="L185">
        <v>43846</v>
      </c>
      <c r="M185" s="17" t="s">
        <v>19</v>
      </c>
      <c r="N185" s="17" t="s">
        <v>76</v>
      </c>
      <c r="O185">
        <v>812338</v>
      </c>
      <c r="P185">
        <v>4573</v>
      </c>
      <c r="Q185" s="17" t="s">
        <v>18</v>
      </c>
      <c r="R185" s="17" t="s">
        <v>20</v>
      </c>
      <c r="S185" s="17" t="s">
        <v>23</v>
      </c>
      <c r="T185" s="17" t="s">
        <v>108</v>
      </c>
      <c r="U185" s="17" t="s">
        <v>65</v>
      </c>
      <c r="V185" s="17" t="s">
        <v>86</v>
      </c>
    </row>
    <row r="186" spans="1:22" x14ac:dyDescent="0.25">
      <c r="A186">
        <v>87799</v>
      </c>
      <c r="B186">
        <v>37</v>
      </c>
      <c r="C186" s="17" t="s">
        <v>73</v>
      </c>
      <c r="D186" s="17" t="s">
        <v>74</v>
      </c>
      <c r="E186" s="17" t="s">
        <v>90</v>
      </c>
      <c r="F186" s="17" t="s">
        <v>2</v>
      </c>
      <c r="G186" s="17" t="s">
        <v>58</v>
      </c>
      <c r="H186" s="17"/>
      <c r="I186" s="17" t="s">
        <v>95</v>
      </c>
      <c r="J186">
        <v>125717</v>
      </c>
      <c r="K186" s="17" t="s">
        <v>80</v>
      </c>
      <c r="L186">
        <v>44208</v>
      </c>
      <c r="M186" s="17" t="s">
        <v>21</v>
      </c>
      <c r="N186" s="17" t="s">
        <v>77</v>
      </c>
      <c r="O186">
        <v>322405</v>
      </c>
      <c r="P186">
        <v>3640</v>
      </c>
      <c r="Q186" s="17" t="s">
        <v>16</v>
      </c>
      <c r="R186" s="17" t="s">
        <v>20</v>
      </c>
      <c r="S186" s="17" t="s">
        <v>60</v>
      </c>
      <c r="T186" s="17" t="s">
        <v>109</v>
      </c>
      <c r="U186" s="17" t="s">
        <v>68</v>
      </c>
      <c r="V186" s="17" t="s">
        <v>85</v>
      </c>
    </row>
    <row r="187" spans="1:22" x14ac:dyDescent="0.25">
      <c r="A187">
        <v>72916</v>
      </c>
      <c r="B187">
        <v>48</v>
      </c>
      <c r="C187" s="17" t="s">
        <v>70</v>
      </c>
      <c r="D187" s="17" t="s">
        <v>74</v>
      </c>
      <c r="E187" s="17" t="s">
        <v>90</v>
      </c>
      <c r="F187" s="17" t="s">
        <v>2</v>
      </c>
      <c r="G187" s="17" t="s">
        <v>29</v>
      </c>
      <c r="H187" s="17"/>
      <c r="I187" s="17" t="s">
        <v>102</v>
      </c>
      <c r="J187">
        <v>92807</v>
      </c>
      <c r="K187" s="17" t="s">
        <v>79</v>
      </c>
      <c r="L187">
        <v>44192</v>
      </c>
      <c r="M187" s="17" t="s">
        <v>19</v>
      </c>
      <c r="N187" s="17" t="s">
        <v>77</v>
      </c>
      <c r="O187">
        <v>557448</v>
      </c>
      <c r="P187">
        <v>2778</v>
      </c>
      <c r="Q187" s="17" t="s">
        <v>17</v>
      </c>
      <c r="R187" s="17" t="s">
        <v>20</v>
      </c>
      <c r="S187" s="17" t="s">
        <v>23</v>
      </c>
      <c r="T187" s="17" t="s">
        <v>109</v>
      </c>
      <c r="U187" s="17" t="s">
        <v>67</v>
      </c>
      <c r="V187" s="17" t="s">
        <v>88</v>
      </c>
    </row>
    <row r="188" spans="1:22" x14ac:dyDescent="0.25">
      <c r="A188">
        <v>80687</v>
      </c>
      <c r="B188">
        <v>64</v>
      </c>
      <c r="C188" s="17" t="s">
        <v>71</v>
      </c>
      <c r="D188" s="17" t="s">
        <v>74</v>
      </c>
      <c r="E188" s="17" t="s">
        <v>94</v>
      </c>
      <c r="F188" s="17" t="s">
        <v>4</v>
      </c>
      <c r="G188" s="17" t="s">
        <v>41</v>
      </c>
      <c r="H188" s="17"/>
      <c r="I188" s="17" t="s">
        <v>102</v>
      </c>
      <c r="J188">
        <v>95543</v>
      </c>
      <c r="K188" s="17" t="s">
        <v>77</v>
      </c>
      <c r="L188">
        <v>43808</v>
      </c>
      <c r="M188" s="17" t="s">
        <v>20</v>
      </c>
      <c r="N188" s="17" t="s">
        <v>76</v>
      </c>
      <c r="O188">
        <v>404771</v>
      </c>
      <c r="P188">
        <v>1643</v>
      </c>
      <c r="Q188" s="17" t="s">
        <v>15</v>
      </c>
      <c r="R188" s="17" t="s">
        <v>61</v>
      </c>
      <c r="S188" s="17" t="s">
        <v>20</v>
      </c>
      <c r="T188" s="17" t="s">
        <v>111</v>
      </c>
      <c r="U188" s="17" t="s">
        <v>65</v>
      </c>
      <c r="V188" s="17" t="s">
        <v>84</v>
      </c>
    </row>
    <row r="189" spans="1:22" x14ac:dyDescent="0.25">
      <c r="A189">
        <v>17558</v>
      </c>
      <c r="B189">
        <v>40</v>
      </c>
      <c r="C189" s="17" t="s">
        <v>73</v>
      </c>
      <c r="D189" s="17" t="s">
        <v>74</v>
      </c>
      <c r="E189" s="17" t="s">
        <v>91</v>
      </c>
      <c r="F189" s="17" t="s">
        <v>3</v>
      </c>
      <c r="G189" s="17" t="s">
        <v>37</v>
      </c>
      <c r="H189" s="17"/>
      <c r="I189" s="17" t="s">
        <v>103</v>
      </c>
      <c r="J189">
        <v>129889</v>
      </c>
      <c r="K189" s="17" t="s">
        <v>78</v>
      </c>
      <c r="L189">
        <v>43459</v>
      </c>
      <c r="M189" s="17" t="s">
        <v>19</v>
      </c>
      <c r="N189" s="17" t="s">
        <v>78</v>
      </c>
      <c r="O189">
        <v>601396</v>
      </c>
      <c r="P189">
        <v>2672</v>
      </c>
      <c r="Q189" s="17" t="s">
        <v>15</v>
      </c>
      <c r="R189" s="17" t="s">
        <v>61</v>
      </c>
      <c r="S189" s="17" t="s">
        <v>20</v>
      </c>
      <c r="T189" s="17" t="s">
        <v>112</v>
      </c>
      <c r="U189" s="17" t="s">
        <v>65</v>
      </c>
      <c r="V189" s="17" t="s">
        <v>88</v>
      </c>
    </row>
    <row r="190" spans="1:22" x14ac:dyDescent="0.25">
      <c r="A190">
        <v>88534</v>
      </c>
      <c r="B190">
        <v>39</v>
      </c>
      <c r="C190" s="17" t="s">
        <v>73</v>
      </c>
      <c r="D190" s="17" t="s">
        <v>74</v>
      </c>
      <c r="E190" s="17" t="s">
        <v>94</v>
      </c>
      <c r="F190" s="17" t="s">
        <v>5</v>
      </c>
      <c r="G190" s="17" t="s">
        <v>55</v>
      </c>
      <c r="H190" s="17"/>
      <c r="I190" s="17" t="s">
        <v>98</v>
      </c>
      <c r="J190">
        <v>117281</v>
      </c>
      <c r="K190" s="17" t="s">
        <v>78</v>
      </c>
      <c r="L190">
        <v>43824</v>
      </c>
      <c r="M190" s="17" t="s">
        <v>22</v>
      </c>
      <c r="N190" s="17" t="s">
        <v>76</v>
      </c>
      <c r="O190">
        <v>283200</v>
      </c>
      <c r="P190">
        <v>2288</v>
      </c>
      <c r="Q190" s="17" t="s">
        <v>16</v>
      </c>
      <c r="R190" s="17" t="s">
        <v>23</v>
      </c>
      <c r="S190" s="17" t="s">
        <v>23</v>
      </c>
      <c r="T190" s="17" t="s">
        <v>109</v>
      </c>
      <c r="U190" s="17" t="s">
        <v>67</v>
      </c>
      <c r="V190" s="17" t="s">
        <v>84</v>
      </c>
    </row>
    <row r="191" spans="1:22" x14ac:dyDescent="0.25">
      <c r="A191">
        <v>71506</v>
      </c>
      <c r="B191">
        <v>69</v>
      </c>
      <c r="C191" s="17" t="s">
        <v>71</v>
      </c>
      <c r="D191" s="17" t="s">
        <v>75</v>
      </c>
      <c r="E191" s="17" t="s">
        <v>90</v>
      </c>
      <c r="F191" s="17" t="s">
        <v>3</v>
      </c>
      <c r="G191" s="17" t="s">
        <v>45</v>
      </c>
      <c r="H191" s="17"/>
      <c r="I191" s="17" t="s">
        <v>97</v>
      </c>
      <c r="J191">
        <v>66359</v>
      </c>
      <c r="K191" s="17" t="s">
        <v>77</v>
      </c>
      <c r="L191">
        <v>43500</v>
      </c>
      <c r="M191" s="17" t="s">
        <v>19</v>
      </c>
      <c r="N191" s="17" t="s">
        <v>78</v>
      </c>
      <c r="O191">
        <v>160208</v>
      </c>
      <c r="P191">
        <v>1861</v>
      </c>
      <c r="Q191" s="17" t="s">
        <v>15</v>
      </c>
      <c r="R191" s="17" t="s">
        <v>61</v>
      </c>
      <c r="S191" s="17" t="s">
        <v>61</v>
      </c>
      <c r="T191" s="17" t="s">
        <v>111</v>
      </c>
      <c r="U191" s="17" t="s">
        <v>66</v>
      </c>
      <c r="V191" s="17" t="s">
        <v>85</v>
      </c>
    </row>
    <row r="192" spans="1:22" x14ac:dyDescent="0.25">
      <c r="A192">
        <v>7555</v>
      </c>
      <c r="B192">
        <v>44</v>
      </c>
      <c r="C192" s="17" t="s">
        <v>70</v>
      </c>
      <c r="D192" s="17" t="s">
        <v>75</v>
      </c>
      <c r="E192" s="17" t="s">
        <v>92</v>
      </c>
      <c r="F192" s="17" t="s">
        <v>4</v>
      </c>
      <c r="G192" s="17" t="s">
        <v>35</v>
      </c>
      <c r="H192" s="17"/>
      <c r="I192" s="17" t="s">
        <v>99</v>
      </c>
      <c r="J192">
        <v>57451</v>
      </c>
      <c r="K192" s="17" t="s">
        <v>78</v>
      </c>
      <c r="L192">
        <v>44524</v>
      </c>
      <c r="M192" s="17" t="s">
        <v>21</v>
      </c>
      <c r="N192" s="17" t="s">
        <v>76</v>
      </c>
      <c r="O192">
        <v>565867</v>
      </c>
      <c r="P192">
        <v>4424</v>
      </c>
      <c r="Q192" s="17" t="s">
        <v>15</v>
      </c>
      <c r="R192" s="17" t="s">
        <v>23</v>
      </c>
      <c r="S192" s="17" t="s">
        <v>23</v>
      </c>
      <c r="T192" s="17" t="s">
        <v>112</v>
      </c>
      <c r="U192" s="17" t="s">
        <v>66</v>
      </c>
      <c r="V192" s="17" t="s">
        <v>87</v>
      </c>
    </row>
    <row r="193" spans="1:22" x14ac:dyDescent="0.25">
      <c r="A193">
        <v>33860</v>
      </c>
      <c r="B193">
        <v>36</v>
      </c>
      <c r="C193" s="17" t="s">
        <v>73</v>
      </c>
      <c r="D193" s="17" t="s">
        <v>75</v>
      </c>
      <c r="E193" s="17" t="s">
        <v>90</v>
      </c>
      <c r="F193" s="17" t="s">
        <v>1</v>
      </c>
      <c r="G193" s="17" t="s">
        <v>53</v>
      </c>
      <c r="H193" s="17"/>
      <c r="I193" s="17" t="s">
        <v>96</v>
      </c>
      <c r="J193">
        <v>106090</v>
      </c>
      <c r="K193" s="17" t="s">
        <v>78</v>
      </c>
      <c r="L193">
        <v>45100</v>
      </c>
      <c r="M193" s="17" t="s">
        <v>22</v>
      </c>
      <c r="N193" s="17" t="s">
        <v>77</v>
      </c>
      <c r="O193">
        <v>938999</v>
      </c>
      <c r="P193">
        <v>2364</v>
      </c>
      <c r="Q193" s="17" t="s">
        <v>16</v>
      </c>
      <c r="R193" s="17" t="s">
        <v>20</v>
      </c>
      <c r="S193" s="17" t="s">
        <v>23</v>
      </c>
      <c r="T193" s="17" t="s">
        <v>110</v>
      </c>
      <c r="U193" s="17" t="s">
        <v>66</v>
      </c>
      <c r="V193" s="17" t="s">
        <v>88</v>
      </c>
    </row>
    <row r="194" spans="1:22" x14ac:dyDescent="0.25">
      <c r="A194">
        <v>13972</v>
      </c>
      <c r="B194">
        <v>23</v>
      </c>
      <c r="C194" s="17" t="s">
        <v>72</v>
      </c>
      <c r="D194" s="17" t="s">
        <v>75</v>
      </c>
      <c r="E194" s="17" t="s">
        <v>93</v>
      </c>
      <c r="F194" s="17" t="s">
        <v>1</v>
      </c>
      <c r="G194" s="17" t="s">
        <v>26</v>
      </c>
      <c r="H194" s="17"/>
      <c r="I194" s="17" t="s">
        <v>101</v>
      </c>
      <c r="J194">
        <v>94921</v>
      </c>
      <c r="K194" s="17" t="s">
        <v>80</v>
      </c>
      <c r="L194">
        <v>44060</v>
      </c>
      <c r="M194" s="17" t="s">
        <v>20</v>
      </c>
      <c r="N194" s="17" t="s">
        <v>80</v>
      </c>
      <c r="O194">
        <v>763467</v>
      </c>
      <c r="P194">
        <v>2697</v>
      </c>
      <c r="Q194" s="17" t="s">
        <v>17</v>
      </c>
      <c r="R194" s="17" t="s">
        <v>62</v>
      </c>
      <c r="S194" s="17" t="s">
        <v>20</v>
      </c>
      <c r="T194" s="17" t="s">
        <v>111</v>
      </c>
      <c r="U194" s="17" t="s">
        <v>66</v>
      </c>
      <c r="V194" s="17" t="s">
        <v>84</v>
      </c>
    </row>
    <row r="195" spans="1:22" x14ac:dyDescent="0.25">
      <c r="A195">
        <v>90782</v>
      </c>
      <c r="B195">
        <v>56</v>
      </c>
      <c r="C195" s="17" t="s">
        <v>71</v>
      </c>
      <c r="D195" s="17" t="s">
        <v>74</v>
      </c>
      <c r="E195" s="17" t="s">
        <v>93</v>
      </c>
      <c r="F195" s="17" t="s">
        <v>4</v>
      </c>
      <c r="G195" s="17" t="s">
        <v>29</v>
      </c>
      <c r="H195" s="17"/>
      <c r="I195" s="17" t="s">
        <v>99</v>
      </c>
      <c r="J195">
        <v>98388</v>
      </c>
      <c r="K195" s="17" t="s">
        <v>78</v>
      </c>
      <c r="L195">
        <v>44852</v>
      </c>
      <c r="M195" s="17" t="s">
        <v>19</v>
      </c>
      <c r="N195" s="17" t="s">
        <v>76</v>
      </c>
      <c r="O195">
        <v>338117</v>
      </c>
      <c r="P195">
        <v>1541</v>
      </c>
      <c r="Q195" s="17" t="s">
        <v>17</v>
      </c>
      <c r="R195" s="17" t="s">
        <v>61</v>
      </c>
      <c r="S195" s="17" t="s">
        <v>23</v>
      </c>
      <c r="T195" s="17" t="s">
        <v>112</v>
      </c>
      <c r="U195" s="17" t="s">
        <v>67</v>
      </c>
      <c r="V195" s="17" t="s">
        <v>86</v>
      </c>
    </row>
    <row r="196" spans="1:22" x14ac:dyDescent="0.25">
      <c r="A196">
        <v>40537</v>
      </c>
      <c r="B196">
        <v>62</v>
      </c>
      <c r="C196" s="17" t="s">
        <v>71</v>
      </c>
      <c r="D196" s="17" t="s">
        <v>74</v>
      </c>
      <c r="E196" s="17" t="s">
        <v>90</v>
      </c>
      <c r="F196" s="17" t="s">
        <v>1</v>
      </c>
      <c r="G196" s="17" t="s">
        <v>29</v>
      </c>
      <c r="H196" s="17"/>
      <c r="I196" s="17" t="s">
        <v>97</v>
      </c>
      <c r="J196">
        <v>137030</v>
      </c>
      <c r="K196" s="17" t="s">
        <v>80</v>
      </c>
      <c r="L196">
        <v>43991</v>
      </c>
      <c r="M196" s="17" t="s">
        <v>19</v>
      </c>
      <c r="N196" s="17" t="s">
        <v>77</v>
      </c>
      <c r="O196">
        <v>570992</v>
      </c>
      <c r="P196">
        <v>2372</v>
      </c>
      <c r="Q196" s="17" t="s">
        <v>16</v>
      </c>
      <c r="R196" s="17" t="s">
        <v>60</v>
      </c>
      <c r="S196" s="17" t="s">
        <v>61</v>
      </c>
      <c r="T196" s="17" t="s">
        <v>108</v>
      </c>
      <c r="U196" s="17" t="s">
        <v>66</v>
      </c>
      <c r="V196" s="17" t="s">
        <v>87</v>
      </c>
    </row>
    <row r="197" spans="1:22" x14ac:dyDescent="0.25">
      <c r="A197">
        <v>67167</v>
      </c>
      <c r="B197">
        <v>31</v>
      </c>
      <c r="C197" s="17" t="s">
        <v>73</v>
      </c>
      <c r="D197" s="17" t="s">
        <v>74</v>
      </c>
      <c r="E197" s="17" t="s">
        <v>92</v>
      </c>
      <c r="F197" s="17" t="s">
        <v>4</v>
      </c>
      <c r="G197" s="17" t="s">
        <v>35</v>
      </c>
      <c r="H197" s="17"/>
      <c r="I197" s="17" t="s">
        <v>102</v>
      </c>
      <c r="J197">
        <v>145961</v>
      </c>
      <c r="K197" s="17" t="s">
        <v>79</v>
      </c>
      <c r="L197">
        <v>44130</v>
      </c>
      <c r="M197" s="17" t="s">
        <v>23</v>
      </c>
      <c r="N197" s="17" t="s">
        <v>76</v>
      </c>
      <c r="O197">
        <v>531516</v>
      </c>
      <c r="P197">
        <v>4299</v>
      </c>
      <c r="Q197" s="17" t="s">
        <v>15</v>
      </c>
      <c r="R197" s="17" t="s">
        <v>62</v>
      </c>
      <c r="S197" s="17" t="s">
        <v>60</v>
      </c>
      <c r="T197" s="17" t="s">
        <v>108</v>
      </c>
      <c r="U197" s="17" t="s">
        <v>68</v>
      </c>
      <c r="V197" s="17" t="s">
        <v>86</v>
      </c>
    </row>
    <row r="198" spans="1:22" x14ac:dyDescent="0.25">
      <c r="A198">
        <v>28436</v>
      </c>
      <c r="B198">
        <v>64</v>
      </c>
      <c r="C198" s="17" t="s">
        <v>71</v>
      </c>
      <c r="D198" s="17" t="s">
        <v>75</v>
      </c>
      <c r="E198" s="17" t="s">
        <v>93</v>
      </c>
      <c r="F198" s="17" t="s">
        <v>3</v>
      </c>
      <c r="G198" s="17" t="s">
        <v>41</v>
      </c>
      <c r="H198" s="17"/>
      <c r="I198" s="17" t="s">
        <v>98</v>
      </c>
      <c r="J198">
        <v>69067</v>
      </c>
      <c r="K198" s="17" t="s">
        <v>76</v>
      </c>
      <c r="L198">
        <v>44859</v>
      </c>
      <c r="M198" s="17" t="s">
        <v>22</v>
      </c>
      <c r="N198" s="17" t="s">
        <v>78</v>
      </c>
      <c r="O198">
        <v>369648</v>
      </c>
      <c r="P198">
        <v>1816</v>
      </c>
      <c r="Q198" s="17" t="s">
        <v>18</v>
      </c>
      <c r="R198" s="17" t="s">
        <v>61</v>
      </c>
      <c r="S198" s="17" t="s">
        <v>23</v>
      </c>
      <c r="T198" s="17" t="s">
        <v>109</v>
      </c>
      <c r="U198" s="17" t="s">
        <v>66</v>
      </c>
      <c r="V198" s="17" t="s">
        <v>86</v>
      </c>
    </row>
    <row r="199" spans="1:22" x14ac:dyDescent="0.25">
      <c r="A199">
        <v>38998</v>
      </c>
      <c r="B199">
        <v>62</v>
      </c>
      <c r="C199" s="17" t="s">
        <v>71</v>
      </c>
      <c r="D199" s="17" t="s">
        <v>75</v>
      </c>
      <c r="E199" s="17" t="s">
        <v>92</v>
      </c>
      <c r="F199" s="17" t="s">
        <v>1</v>
      </c>
      <c r="G199" s="17" t="s">
        <v>56</v>
      </c>
      <c r="H199" s="17"/>
      <c r="I199" s="17" t="s">
        <v>99</v>
      </c>
      <c r="J199">
        <v>24192</v>
      </c>
      <c r="K199" s="17" t="s">
        <v>77</v>
      </c>
      <c r="L199">
        <v>43192</v>
      </c>
      <c r="M199" s="17" t="s">
        <v>22</v>
      </c>
      <c r="N199" s="17" t="s">
        <v>76</v>
      </c>
      <c r="O199">
        <v>186670</v>
      </c>
      <c r="P199">
        <v>3413</v>
      </c>
      <c r="Q199" s="17" t="s">
        <v>16</v>
      </c>
      <c r="R199" s="17" t="s">
        <v>61</v>
      </c>
      <c r="S199" s="17" t="s">
        <v>60</v>
      </c>
      <c r="T199" s="17" t="s">
        <v>112</v>
      </c>
      <c r="U199" s="17" t="s">
        <v>65</v>
      </c>
      <c r="V199" s="17" t="s">
        <v>85</v>
      </c>
    </row>
    <row r="200" spans="1:22" x14ac:dyDescent="0.25">
      <c r="A200">
        <v>59833</v>
      </c>
      <c r="B200">
        <v>24</v>
      </c>
      <c r="C200" s="17" t="s">
        <v>72</v>
      </c>
      <c r="D200" s="17" t="s">
        <v>75</v>
      </c>
      <c r="E200" s="17" t="s">
        <v>93</v>
      </c>
      <c r="F200" s="17" t="s">
        <v>4</v>
      </c>
      <c r="G200" s="17" t="s">
        <v>39</v>
      </c>
      <c r="H200" s="17"/>
      <c r="I200" s="17" t="s">
        <v>102</v>
      </c>
      <c r="J200">
        <v>31483</v>
      </c>
      <c r="K200" s="17" t="s">
        <v>77</v>
      </c>
      <c r="L200">
        <v>43849</v>
      </c>
      <c r="M200" s="17" t="s">
        <v>22</v>
      </c>
      <c r="N200" s="17" t="s">
        <v>77</v>
      </c>
      <c r="O200">
        <v>663208</v>
      </c>
      <c r="P200">
        <v>4648</v>
      </c>
      <c r="Q200" s="17" t="s">
        <v>18</v>
      </c>
      <c r="R200" s="17" t="s">
        <v>23</v>
      </c>
      <c r="S200" s="17" t="s">
        <v>20</v>
      </c>
      <c r="T200" s="17" t="s">
        <v>109</v>
      </c>
      <c r="U200" s="17" t="s">
        <v>67</v>
      </c>
      <c r="V200" s="17" t="s">
        <v>88</v>
      </c>
    </row>
    <row r="201" spans="1:22" x14ac:dyDescent="0.25">
      <c r="A201">
        <v>14322</v>
      </c>
      <c r="B201">
        <v>23</v>
      </c>
      <c r="C201" s="17" t="s">
        <v>72</v>
      </c>
      <c r="D201" s="17" t="s">
        <v>74</v>
      </c>
      <c r="E201" s="17" t="s">
        <v>93</v>
      </c>
      <c r="F201" s="17" t="s">
        <v>4</v>
      </c>
      <c r="G201" s="17" t="s">
        <v>45</v>
      </c>
      <c r="H201" s="17"/>
      <c r="I201" s="17" t="s">
        <v>100</v>
      </c>
      <c r="J201">
        <v>43821</v>
      </c>
      <c r="K201" s="17" t="s">
        <v>78</v>
      </c>
      <c r="L201">
        <v>45135</v>
      </c>
      <c r="M201" s="17" t="s">
        <v>22</v>
      </c>
      <c r="N201" s="17" t="s">
        <v>80</v>
      </c>
      <c r="O201">
        <v>437147</v>
      </c>
      <c r="P201">
        <v>4316</v>
      </c>
      <c r="Q201" s="17" t="s">
        <v>17</v>
      </c>
      <c r="R201" s="17" t="s">
        <v>23</v>
      </c>
      <c r="S201" s="17" t="s">
        <v>60</v>
      </c>
      <c r="T201" s="17" t="s">
        <v>112</v>
      </c>
      <c r="U201" s="17" t="s">
        <v>69</v>
      </c>
      <c r="V201" s="17" t="s">
        <v>86</v>
      </c>
    </row>
    <row r="202" spans="1:22" x14ac:dyDescent="0.25">
      <c r="A202">
        <v>4799</v>
      </c>
      <c r="B202">
        <v>53</v>
      </c>
      <c r="C202" s="17" t="s">
        <v>71</v>
      </c>
      <c r="D202" s="17" t="s">
        <v>74</v>
      </c>
      <c r="E202" s="17" t="s">
        <v>94</v>
      </c>
      <c r="F202" s="17" t="s">
        <v>3</v>
      </c>
      <c r="G202" s="17" t="s">
        <v>36</v>
      </c>
      <c r="H202" s="17"/>
      <c r="I202" s="17" t="s">
        <v>101</v>
      </c>
      <c r="J202">
        <v>40030</v>
      </c>
      <c r="K202" s="17" t="s">
        <v>80</v>
      </c>
      <c r="L202">
        <v>43953</v>
      </c>
      <c r="M202" s="17" t="s">
        <v>22</v>
      </c>
      <c r="N202" s="17" t="s">
        <v>80</v>
      </c>
      <c r="O202">
        <v>64282</v>
      </c>
      <c r="P202">
        <v>3867</v>
      </c>
      <c r="Q202" s="17" t="s">
        <v>17</v>
      </c>
      <c r="R202" s="17" t="s">
        <v>61</v>
      </c>
      <c r="S202" s="17" t="s">
        <v>60</v>
      </c>
      <c r="T202" s="17" t="s">
        <v>110</v>
      </c>
      <c r="U202" s="17" t="s">
        <v>65</v>
      </c>
      <c r="V202" s="17" t="s">
        <v>86</v>
      </c>
    </row>
    <row r="203" spans="1:22" x14ac:dyDescent="0.25">
      <c r="A203">
        <v>92641</v>
      </c>
      <c r="B203">
        <v>26</v>
      </c>
      <c r="C203" s="17" t="s">
        <v>72</v>
      </c>
      <c r="D203" s="17" t="s">
        <v>75</v>
      </c>
      <c r="E203" s="17" t="s">
        <v>94</v>
      </c>
      <c r="F203" s="17" t="s">
        <v>3</v>
      </c>
      <c r="G203" s="17" t="s">
        <v>28</v>
      </c>
      <c r="H203" s="17"/>
      <c r="I203" s="17" t="s">
        <v>99</v>
      </c>
      <c r="J203">
        <v>22807</v>
      </c>
      <c r="K203" s="17" t="s">
        <v>78</v>
      </c>
      <c r="L203">
        <v>44035</v>
      </c>
      <c r="M203" s="17" t="s">
        <v>22</v>
      </c>
      <c r="N203" s="17" t="s">
        <v>80</v>
      </c>
      <c r="O203">
        <v>660275</v>
      </c>
      <c r="P203">
        <v>4593</v>
      </c>
      <c r="Q203" s="17" t="s">
        <v>17</v>
      </c>
      <c r="R203" s="17" t="s">
        <v>62</v>
      </c>
      <c r="S203" s="17" t="s">
        <v>60</v>
      </c>
      <c r="T203" s="17" t="s">
        <v>109</v>
      </c>
      <c r="U203" s="17" t="s">
        <v>68</v>
      </c>
      <c r="V203" s="17" t="s">
        <v>87</v>
      </c>
    </row>
    <row r="204" spans="1:22" x14ac:dyDescent="0.25">
      <c r="A204">
        <v>46037</v>
      </c>
      <c r="B204">
        <v>39</v>
      </c>
      <c r="C204" s="17" t="s">
        <v>73</v>
      </c>
      <c r="D204" s="17" t="s">
        <v>75</v>
      </c>
      <c r="E204" s="17" t="s">
        <v>93</v>
      </c>
      <c r="F204" s="17" t="s">
        <v>4</v>
      </c>
      <c r="G204" s="17" t="s">
        <v>49</v>
      </c>
      <c r="H204" s="17"/>
      <c r="I204" s="17" t="s">
        <v>96</v>
      </c>
      <c r="J204">
        <v>106047</v>
      </c>
      <c r="K204" s="17" t="s">
        <v>78</v>
      </c>
      <c r="L204">
        <v>44676</v>
      </c>
      <c r="M204" s="17" t="s">
        <v>19</v>
      </c>
      <c r="N204" s="17" t="s">
        <v>79</v>
      </c>
      <c r="O204">
        <v>545049</v>
      </c>
      <c r="P204">
        <v>2892</v>
      </c>
      <c r="Q204" s="17" t="s">
        <v>17</v>
      </c>
      <c r="R204" s="17" t="s">
        <v>62</v>
      </c>
      <c r="S204" s="17" t="s">
        <v>23</v>
      </c>
      <c r="T204" s="17" t="s">
        <v>108</v>
      </c>
      <c r="U204" s="17" t="s">
        <v>65</v>
      </c>
      <c r="V204" s="17" t="s">
        <v>85</v>
      </c>
    </row>
    <row r="205" spans="1:22" x14ac:dyDescent="0.25">
      <c r="A205">
        <v>93855</v>
      </c>
      <c r="B205">
        <v>52</v>
      </c>
      <c r="C205" s="17" t="s">
        <v>71</v>
      </c>
      <c r="D205" s="17" t="s">
        <v>74</v>
      </c>
      <c r="E205" s="17" t="s">
        <v>93</v>
      </c>
      <c r="F205" s="17" t="s">
        <v>4</v>
      </c>
      <c r="G205" s="17" t="s">
        <v>44</v>
      </c>
      <c r="H205" s="17"/>
      <c r="I205" s="17" t="s">
        <v>98</v>
      </c>
      <c r="J205">
        <v>87341</v>
      </c>
      <c r="K205" s="17" t="s">
        <v>76</v>
      </c>
      <c r="L205">
        <v>44180</v>
      </c>
      <c r="M205" s="17" t="s">
        <v>22</v>
      </c>
      <c r="N205" s="17" t="s">
        <v>79</v>
      </c>
      <c r="O205">
        <v>650295</v>
      </c>
      <c r="P205">
        <v>4592</v>
      </c>
      <c r="Q205" s="17" t="s">
        <v>16</v>
      </c>
      <c r="R205" s="17" t="s">
        <v>20</v>
      </c>
      <c r="S205" s="17" t="s">
        <v>60</v>
      </c>
      <c r="T205" s="17" t="s">
        <v>112</v>
      </c>
      <c r="U205" s="17" t="s">
        <v>65</v>
      </c>
      <c r="V205" s="17" t="s">
        <v>87</v>
      </c>
    </row>
    <row r="206" spans="1:22" x14ac:dyDescent="0.25">
      <c r="A206">
        <v>34251</v>
      </c>
      <c r="B206">
        <v>53</v>
      </c>
      <c r="C206" s="17" t="s">
        <v>71</v>
      </c>
      <c r="D206" s="17" t="s">
        <v>74</v>
      </c>
      <c r="E206" s="17" t="s">
        <v>92</v>
      </c>
      <c r="F206" s="17" t="s">
        <v>4</v>
      </c>
      <c r="G206" s="17" t="s">
        <v>57</v>
      </c>
      <c r="H206" s="17"/>
      <c r="I206" s="17" t="s">
        <v>97</v>
      </c>
      <c r="J206">
        <v>41080</v>
      </c>
      <c r="K206" s="17" t="s">
        <v>78</v>
      </c>
      <c r="L206">
        <v>44631</v>
      </c>
      <c r="M206" s="17" t="s">
        <v>22</v>
      </c>
      <c r="N206" s="17" t="s">
        <v>80</v>
      </c>
      <c r="O206">
        <v>79407</v>
      </c>
      <c r="P206">
        <v>2901</v>
      </c>
      <c r="Q206" s="17" t="s">
        <v>17</v>
      </c>
      <c r="R206" s="17" t="s">
        <v>60</v>
      </c>
      <c r="S206" s="17" t="s">
        <v>23</v>
      </c>
      <c r="T206" s="17" t="s">
        <v>111</v>
      </c>
      <c r="U206" s="17" t="s">
        <v>67</v>
      </c>
      <c r="V206" s="17" t="s">
        <v>84</v>
      </c>
    </row>
    <row r="207" spans="1:22" x14ac:dyDescent="0.25">
      <c r="A207">
        <v>83837</v>
      </c>
      <c r="B207">
        <v>64</v>
      </c>
      <c r="C207" s="17" t="s">
        <v>71</v>
      </c>
      <c r="D207" s="17" t="s">
        <v>75</v>
      </c>
      <c r="E207" s="17" t="s">
        <v>90</v>
      </c>
      <c r="F207" s="17" t="s">
        <v>5</v>
      </c>
      <c r="G207" s="17" t="s">
        <v>55</v>
      </c>
      <c r="H207" s="17"/>
      <c r="I207" s="17" t="s">
        <v>98</v>
      </c>
      <c r="J207">
        <v>110838</v>
      </c>
      <c r="K207" s="17" t="s">
        <v>78</v>
      </c>
      <c r="L207">
        <v>44108</v>
      </c>
      <c r="M207" s="17" t="s">
        <v>21</v>
      </c>
      <c r="N207" s="17" t="s">
        <v>77</v>
      </c>
      <c r="O207">
        <v>500348</v>
      </c>
      <c r="P207">
        <v>2281</v>
      </c>
      <c r="Q207" s="17" t="s">
        <v>17</v>
      </c>
      <c r="R207" s="17" t="s">
        <v>60</v>
      </c>
      <c r="S207" s="17" t="s">
        <v>61</v>
      </c>
      <c r="T207" s="17" t="s">
        <v>111</v>
      </c>
      <c r="U207" s="17" t="s">
        <v>65</v>
      </c>
      <c r="V207" s="17" t="s">
        <v>86</v>
      </c>
    </row>
    <row r="208" spans="1:22" x14ac:dyDescent="0.25">
      <c r="A208">
        <v>66684</v>
      </c>
      <c r="B208">
        <v>62</v>
      </c>
      <c r="C208" s="17" t="s">
        <v>71</v>
      </c>
      <c r="D208" s="17" t="s">
        <v>75</v>
      </c>
      <c r="E208" s="17" t="s">
        <v>90</v>
      </c>
      <c r="F208" s="17" t="s">
        <v>2</v>
      </c>
      <c r="G208" s="17" t="s">
        <v>34</v>
      </c>
      <c r="H208" s="17"/>
      <c r="I208" s="17" t="s">
        <v>101</v>
      </c>
      <c r="J208">
        <v>34740</v>
      </c>
      <c r="K208" s="17" t="s">
        <v>77</v>
      </c>
      <c r="L208">
        <v>44854</v>
      </c>
      <c r="M208" s="17" t="s">
        <v>19</v>
      </c>
      <c r="N208" s="17" t="s">
        <v>76</v>
      </c>
      <c r="O208">
        <v>143864</v>
      </c>
      <c r="P208">
        <v>3147</v>
      </c>
      <c r="Q208" s="17" t="s">
        <v>18</v>
      </c>
      <c r="R208" s="17" t="s">
        <v>20</v>
      </c>
      <c r="S208" s="17" t="s">
        <v>23</v>
      </c>
      <c r="T208" s="17" t="s">
        <v>109</v>
      </c>
      <c r="U208" s="17" t="s">
        <v>65</v>
      </c>
      <c r="V208" s="17" t="s">
        <v>87</v>
      </c>
    </row>
    <row r="209" spans="1:22" x14ac:dyDescent="0.25">
      <c r="A209">
        <v>88923</v>
      </c>
      <c r="B209">
        <v>35</v>
      </c>
      <c r="C209" s="17" t="s">
        <v>73</v>
      </c>
      <c r="D209" s="17" t="s">
        <v>74</v>
      </c>
      <c r="E209" s="17" t="s">
        <v>92</v>
      </c>
      <c r="F209" s="17" t="s">
        <v>4</v>
      </c>
      <c r="G209" s="17" t="s">
        <v>30</v>
      </c>
      <c r="H209" s="17"/>
      <c r="I209" s="17" t="s">
        <v>99</v>
      </c>
      <c r="J209">
        <v>38229</v>
      </c>
      <c r="K209" s="17" t="s">
        <v>80</v>
      </c>
      <c r="L209">
        <v>43436</v>
      </c>
      <c r="M209" s="17" t="s">
        <v>21</v>
      </c>
      <c r="N209" s="17" t="s">
        <v>77</v>
      </c>
      <c r="O209">
        <v>829498</v>
      </c>
      <c r="P209">
        <v>1878</v>
      </c>
      <c r="Q209" s="17" t="s">
        <v>15</v>
      </c>
      <c r="R209" s="17" t="s">
        <v>23</v>
      </c>
      <c r="S209" s="17" t="s">
        <v>60</v>
      </c>
      <c r="T209" s="17" t="s">
        <v>112</v>
      </c>
      <c r="U209" s="17" t="s">
        <v>69</v>
      </c>
      <c r="V209" s="17" t="s">
        <v>86</v>
      </c>
    </row>
    <row r="210" spans="1:22" x14ac:dyDescent="0.25">
      <c r="A210">
        <v>85930</v>
      </c>
      <c r="B210">
        <v>58</v>
      </c>
      <c r="C210" s="17" t="s">
        <v>71</v>
      </c>
      <c r="D210" s="17" t="s">
        <v>75</v>
      </c>
      <c r="E210" s="17" t="s">
        <v>92</v>
      </c>
      <c r="F210" s="17" t="s">
        <v>2</v>
      </c>
      <c r="G210" s="17" t="s">
        <v>27</v>
      </c>
      <c r="H210" s="17"/>
      <c r="I210" s="17" t="s">
        <v>100</v>
      </c>
      <c r="J210">
        <v>95089</v>
      </c>
      <c r="K210" s="17" t="s">
        <v>76</v>
      </c>
      <c r="L210">
        <v>43514</v>
      </c>
      <c r="M210" s="17" t="s">
        <v>21</v>
      </c>
      <c r="N210" s="17" t="s">
        <v>78</v>
      </c>
      <c r="O210">
        <v>188012</v>
      </c>
      <c r="P210">
        <v>2769</v>
      </c>
      <c r="Q210" s="17" t="s">
        <v>17</v>
      </c>
      <c r="R210" s="17" t="s">
        <v>60</v>
      </c>
      <c r="S210" s="17" t="s">
        <v>20</v>
      </c>
      <c r="T210" s="17" t="s">
        <v>111</v>
      </c>
      <c r="U210" s="17" t="s">
        <v>68</v>
      </c>
      <c r="V210" s="17" t="s">
        <v>84</v>
      </c>
    </row>
    <row r="211" spans="1:22" x14ac:dyDescent="0.25">
      <c r="A211">
        <v>48246</v>
      </c>
      <c r="B211">
        <v>45</v>
      </c>
      <c r="C211" s="17" t="s">
        <v>70</v>
      </c>
      <c r="D211" s="17" t="s">
        <v>75</v>
      </c>
      <c r="E211" s="17" t="s">
        <v>90</v>
      </c>
      <c r="F211" s="17" t="s">
        <v>5</v>
      </c>
      <c r="G211" s="17" t="s">
        <v>30</v>
      </c>
      <c r="H211" s="17"/>
      <c r="I211" s="17" t="s">
        <v>100</v>
      </c>
      <c r="J211">
        <v>34479</v>
      </c>
      <c r="K211" s="17" t="s">
        <v>77</v>
      </c>
      <c r="L211">
        <v>43513</v>
      </c>
      <c r="M211" s="17" t="s">
        <v>22</v>
      </c>
      <c r="N211" s="17" t="s">
        <v>77</v>
      </c>
      <c r="O211">
        <v>287827</v>
      </c>
      <c r="P211">
        <v>2576</v>
      </c>
      <c r="Q211" s="17" t="s">
        <v>15</v>
      </c>
      <c r="R211" s="17" t="s">
        <v>23</v>
      </c>
      <c r="S211" s="17" t="s">
        <v>23</v>
      </c>
      <c r="T211" s="17" t="s">
        <v>112</v>
      </c>
      <c r="U211" s="17" t="s">
        <v>67</v>
      </c>
      <c r="V211" s="17" t="s">
        <v>84</v>
      </c>
    </row>
    <row r="212" spans="1:22" x14ac:dyDescent="0.25">
      <c r="A212">
        <v>31319</v>
      </c>
      <c r="B212">
        <v>36</v>
      </c>
      <c r="C212" s="17" t="s">
        <v>73</v>
      </c>
      <c r="D212" s="17" t="s">
        <v>75</v>
      </c>
      <c r="E212" s="17" t="s">
        <v>93</v>
      </c>
      <c r="F212" s="17" t="s">
        <v>1</v>
      </c>
      <c r="G212" s="17" t="s">
        <v>28</v>
      </c>
      <c r="H212" s="17"/>
      <c r="I212" s="17" t="s">
        <v>97</v>
      </c>
      <c r="J212">
        <v>97476</v>
      </c>
      <c r="K212" s="17" t="s">
        <v>76</v>
      </c>
      <c r="L212">
        <v>43816</v>
      </c>
      <c r="M212" s="17" t="s">
        <v>22</v>
      </c>
      <c r="N212" s="17" t="s">
        <v>77</v>
      </c>
      <c r="O212">
        <v>507886</v>
      </c>
      <c r="P212">
        <v>3338</v>
      </c>
      <c r="Q212" s="17" t="s">
        <v>15</v>
      </c>
      <c r="R212" s="17" t="s">
        <v>62</v>
      </c>
      <c r="S212" s="17" t="s">
        <v>60</v>
      </c>
      <c r="T212" s="17" t="s">
        <v>112</v>
      </c>
      <c r="U212" s="17" t="s">
        <v>68</v>
      </c>
      <c r="V212" s="17" t="s">
        <v>86</v>
      </c>
    </row>
    <row r="213" spans="1:22" x14ac:dyDescent="0.25">
      <c r="A213">
        <v>86750</v>
      </c>
      <c r="B213">
        <v>46</v>
      </c>
      <c r="C213" s="17" t="s">
        <v>70</v>
      </c>
      <c r="D213" s="17" t="s">
        <v>75</v>
      </c>
      <c r="E213" s="17" t="s">
        <v>93</v>
      </c>
      <c r="F213" s="17" t="s">
        <v>2</v>
      </c>
      <c r="G213" s="17" t="s">
        <v>43</v>
      </c>
      <c r="H213" s="17"/>
      <c r="I213" s="17" t="s">
        <v>102</v>
      </c>
      <c r="J213">
        <v>69439</v>
      </c>
      <c r="K213" s="17" t="s">
        <v>76</v>
      </c>
      <c r="L213">
        <v>43191</v>
      </c>
      <c r="M213" s="17" t="s">
        <v>19</v>
      </c>
      <c r="N213" s="17" t="s">
        <v>79</v>
      </c>
      <c r="O213">
        <v>296286</v>
      </c>
      <c r="P213">
        <v>3068</v>
      </c>
      <c r="Q213" s="17" t="s">
        <v>17</v>
      </c>
      <c r="R213" s="17" t="s">
        <v>61</v>
      </c>
      <c r="S213" s="17" t="s">
        <v>61</v>
      </c>
      <c r="T213" s="17" t="s">
        <v>111</v>
      </c>
      <c r="U213" s="17" t="s">
        <v>67</v>
      </c>
      <c r="V213" s="17" t="s">
        <v>88</v>
      </c>
    </row>
    <row r="214" spans="1:22" x14ac:dyDescent="0.25">
      <c r="A214">
        <v>13273</v>
      </c>
      <c r="B214">
        <v>19</v>
      </c>
      <c r="C214" s="17" t="s">
        <v>72</v>
      </c>
      <c r="D214" s="17" t="s">
        <v>74</v>
      </c>
      <c r="E214" s="17" t="s">
        <v>93</v>
      </c>
      <c r="F214" s="17" t="s">
        <v>3</v>
      </c>
      <c r="G214" s="17" t="s">
        <v>29</v>
      </c>
      <c r="H214" s="17"/>
      <c r="I214" s="17" t="s">
        <v>99</v>
      </c>
      <c r="J214">
        <v>112475</v>
      </c>
      <c r="K214" s="17" t="s">
        <v>76</v>
      </c>
      <c r="L214">
        <v>44255</v>
      </c>
      <c r="M214" s="17" t="s">
        <v>22</v>
      </c>
      <c r="N214" s="17" t="s">
        <v>77</v>
      </c>
      <c r="O214">
        <v>543926</v>
      </c>
      <c r="P214">
        <v>3688</v>
      </c>
      <c r="Q214" s="17" t="s">
        <v>17</v>
      </c>
      <c r="R214" s="17" t="s">
        <v>23</v>
      </c>
      <c r="S214" s="17" t="s">
        <v>60</v>
      </c>
      <c r="T214" s="17" t="s">
        <v>111</v>
      </c>
      <c r="U214" s="17" t="s">
        <v>67</v>
      </c>
      <c r="V214" s="17" t="s">
        <v>87</v>
      </c>
    </row>
    <row r="215" spans="1:22" x14ac:dyDescent="0.25">
      <c r="A215">
        <v>65553</v>
      </c>
      <c r="B215">
        <v>37</v>
      </c>
      <c r="C215" s="17" t="s">
        <v>73</v>
      </c>
      <c r="D215" s="17" t="s">
        <v>74</v>
      </c>
      <c r="E215" s="17" t="s">
        <v>94</v>
      </c>
      <c r="F215" s="17" t="s">
        <v>5</v>
      </c>
      <c r="G215" s="17" t="s">
        <v>55</v>
      </c>
      <c r="H215" s="17"/>
      <c r="I215" s="17" t="s">
        <v>103</v>
      </c>
      <c r="J215">
        <v>56568</v>
      </c>
      <c r="K215" s="17" t="s">
        <v>77</v>
      </c>
      <c r="L215">
        <v>44096</v>
      </c>
      <c r="M215" s="17" t="s">
        <v>19</v>
      </c>
      <c r="N215" s="17" t="s">
        <v>78</v>
      </c>
      <c r="O215">
        <v>204818</v>
      </c>
      <c r="P215">
        <v>3245</v>
      </c>
      <c r="Q215" s="17" t="s">
        <v>16</v>
      </c>
      <c r="R215" s="17" t="s">
        <v>60</v>
      </c>
      <c r="S215" s="17" t="s">
        <v>61</v>
      </c>
      <c r="T215" s="17" t="s">
        <v>111</v>
      </c>
      <c r="U215" s="17" t="s">
        <v>67</v>
      </c>
      <c r="V215" s="17" t="s">
        <v>85</v>
      </c>
    </row>
    <row r="216" spans="1:22" x14ac:dyDescent="0.25">
      <c r="A216">
        <v>96542</v>
      </c>
      <c r="B216">
        <v>19</v>
      </c>
      <c r="C216" s="17" t="s">
        <v>72</v>
      </c>
      <c r="D216" s="17" t="s">
        <v>75</v>
      </c>
      <c r="E216" s="17" t="s">
        <v>94</v>
      </c>
      <c r="F216" s="17" t="s">
        <v>5</v>
      </c>
      <c r="G216" s="17" t="s">
        <v>30</v>
      </c>
      <c r="H216" s="17"/>
      <c r="I216" s="17" t="s">
        <v>103</v>
      </c>
      <c r="J216">
        <v>135554</v>
      </c>
      <c r="K216" s="17" t="s">
        <v>79</v>
      </c>
      <c r="L216">
        <v>43796</v>
      </c>
      <c r="M216" s="17" t="s">
        <v>19</v>
      </c>
      <c r="N216" s="17" t="s">
        <v>80</v>
      </c>
      <c r="O216">
        <v>422449</v>
      </c>
      <c r="P216">
        <v>3029</v>
      </c>
      <c r="Q216" s="17" t="s">
        <v>15</v>
      </c>
      <c r="R216" s="17" t="s">
        <v>62</v>
      </c>
      <c r="S216" s="17" t="s">
        <v>61</v>
      </c>
      <c r="T216" s="17" t="s">
        <v>112</v>
      </c>
      <c r="U216" s="17" t="s">
        <v>67</v>
      </c>
      <c r="V216" s="17" t="s">
        <v>85</v>
      </c>
    </row>
    <row r="217" spans="1:22" x14ac:dyDescent="0.25">
      <c r="A217">
        <v>65421</v>
      </c>
      <c r="B217">
        <v>39</v>
      </c>
      <c r="C217" s="17" t="s">
        <v>73</v>
      </c>
      <c r="D217" s="17" t="s">
        <v>75</v>
      </c>
      <c r="E217" s="17" t="s">
        <v>91</v>
      </c>
      <c r="F217" s="17" t="s">
        <v>2</v>
      </c>
      <c r="G217" s="17" t="s">
        <v>53</v>
      </c>
      <c r="H217" s="17"/>
      <c r="I217" s="17" t="s">
        <v>99</v>
      </c>
      <c r="J217">
        <v>80979</v>
      </c>
      <c r="K217" s="17" t="s">
        <v>77</v>
      </c>
      <c r="L217">
        <v>44783</v>
      </c>
      <c r="M217" s="17" t="s">
        <v>20</v>
      </c>
      <c r="N217" s="17" t="s">
        <v>77</v>
      </c>
      <c r="O217">
        <v>396407</v>
      </c>
      <c r="P217">
        <v>4474</v>
      </c>
      <c r="Q217" s="17" t="s">
        <v>16</v>
      </c>
      <c r="R217" s="17" t="s">
        <v>20</v>
      </c>
      <c r="S217" s="17" t="s">
        <v>20</v>
      </c>
      <c r="T217" s="17" t="s">
        <v>110</v>
      </c>
      <c r="U217" s="17" t="s">
        <v>66</v>
      </c>
      <c r="V217" s="17" t="s">
        <v>85</v>
      </c>
    </row>
    <row r="218" spans="1:22" x14ac:dyDescent="0.25">
      <c r="A218">
        <v>4853</v>
      </c>
      <c r="B218">
        <v>38</v>
      </c>
      <c r="C218" s="17" t="s">
        <v>73</v>
      </c>
      <c r="D218" s="17" t="s">
        <v>75</v>
      </c>
      <c r="E218" s="17" t="s">
        <v>90</v>
      </c>
      <c r="F218" s="17" t="s">
        <v>1</v>
      </c>
      <c r="G218" s="17" t="s">
        <v>45</v>
      </c>
      <c r="H218" s="17"/>
      <c r="I218" s="17" t="s">
        <v>103</v>
      </c>
      <c r="J218">
        <v>93452</v>
      </c>
      <c r="K218" s="17" t="s">
        <v>77</v>
      </c>
      <c r="L218">
        <v>44269</v>
      </c>
      <c r="M218" s="17" t="s">
        <v>19</v>
      </c>
      <c r="N218" s="17" t="s">
        <v>77</v>
      </c>
      <c r="O218">
        <v>132794</v>
      </c>
      <c r="P218">
        <v>3028</v>
      </c>
      <c r="Q218" s="17" t="s">
        <v>17</v>
      </c>
      <c r="R218" s="17" t="s">
        <v>60</v>
      </c>
      <c r="S218" s="17" t="s">
        <v>60</v>
      </c>
      <c r="T218" s="17" t="s">
        <v>111</v>
      </c>
      <c r="U218" s="17" t="s">
        <v>66</v>
      </c>
      <c r="V218" s="17" t="s">
        <v>86</v>
      </c>
    </row>
    <row r="219" spans="1:22" x14ac:dyDescent="0.25">
      <c r="A219">
        <v>76083</v>
      </c>
      <c r="B219">
        <v>70</v>
      </c>
      <c r="C219" s="17" t="s">
        <v>71</v>
      </c>
      <c r="D219" s="17" t="s">
        <v>75</v>
      </c>
      <c r="E219" s="17" t="s">
        <v>91</v>
      </c>
      <c r="F219" s="17" t="s">
        <v>2</v>
      </c>
      <c r="G219" s="17" t="s">
        <v>33</v>
      </c>
      <c r="H219" s="17"/>
      <c r="I219" s="17" t="s">
        <v>103</v>
      </c>
      <c r="J219">
        <v>118783</v>
      </c>
      <c r="K219" s="17" t="s">
        <v>79</v>
      </c>
      <c r="L219">
        <v>44900</v>
      </c>
      <c r="M219" s="17" t="s">
        <v>19</v>
      </c>
      <c r="N219" s="17" t="s">
        <v>77</v>
      </c>
      <c r="O219">
        <v>77879</v>
      </c>
      <c r="P219">
        <v>3907</v>
      </c>
      <c r="Q219" s="17" t="s">
        <v>16</v>
      </c>
      <c r="R219" s="17" t="s">
        <v>62</v>
      </c>
      <c r="S219" s="17" t="s">
        <v>60</v>
      </c>
      <c r="T219" s="17" t="s">
        <v>111</v>
      </c>
      <c r="U219" s="17" t="s">
        <v>65</v>
      </c>
      <c r="V219" s="17" t="s">
        <v>87</v>
      </c>
    </row>
    <row r="220" spans="1:22" x14ac:dyDescent="0.25">
      <c r="A220">
        <v>34965</v>
      </c>
      <c r="B220">
        <v>36</v>
      </c>
      <c r="C220" s="17" t="s">
        <v>73</v>
      </c>
      <c r="D220" s="17" t="s">
        <v>75</v>
      </c>
      <c r="E220" s="17" t="s">
        <v>91</v>
      </c>
      <c r="F220" s="17" t="s">
        <v>3</v>
      </c>
      <c r="G220" s="17" t="s">
        <v>42</v>
      </c>
      <c r="H220" s="17"/>
      <c r="I220" s="17" t="s">
        <v>102</v>
      </c>
      <c r="J220">
        <v>149115</v>
      </c>
      <c r="K220" s="17" t="s">
        <v>77</v>
      </c>
      <c r="L220">
        <v>43622</v>
      </c>
      <c r="M220" s="17" t="s">
        <v>19</v>
      </c>
      <c r="N220" s="17" t="s">
        <v>78</v>
      </c>
      <c r="O220">
        <v>322110</v>
      </c>
      <c r="P220">
        <v>4497</v>
      </c>
      <c r="Q220" s="17" t="s">
        <v>15</v>
      </c>
      <c r="R220" s="17" t="s">
        <v>61</v>
      </c>
      <c r="S220" s="17" t="s">
        <v>23</v>
      </c>
      <c r="T220" s="17" t="s">
        <v>109</v>
      </c>
      <c r="U220" s="17" t="s">
        <v>68</v>
      </c>
      <c r="V220" s="17" t="s">
        <v>88</v>
      </c>
    </row>
    <row r="221" spans="1:22" x14ac:dyDescent="0.25">
      <c r="A221">
        <v>90065</v>
      </c>
      <c r="B221">
        <v>26</v>
      </c>
      <c r="C221" s="17" t="s">
        <v>72</v>
      </c>
      <c r="D221" s="17" t="s">
        <v>74</v>
      </c>
      <c r="E221" s="17" t="s">
        <v>91</v>
      </c>
      <c r="F221" s="17" t="s">
        <v>1</v>
      </c>
      <c r="G221" s="17" t="s">
        <v>30</v>
      </c>
      <c r="H221" s="17"/>
      <c r="I221" s="17" t="s">
        <v>101</v>
      </c>
      <c r="J221">
        <v>43205</v>
      </c>
      <c r="K221" s="17" t="s">
        <v>78</v>
      </c>
      <c r="L221">
        <v>44647</v>
      </c>
      <c r="M221" s="17" t="s">
        <v>19</v>
      </c>
      <c r="N221" s="17" t="s">
        <v>76</v>
      </c>
      <c r="O221">
        <v>875289</v>
      </c>
      <c r="P221">
        <v>3114</v>
      </c>
      <c r="Q221" s="17" t="s">
        <v>18</v>
      </c>
      <c r="R221" s="17" t="s">
        <v>61</v>
      </c>
      <c r="S221" s="17" t="s">
        <v>60</v>
      </c>
      <c r="T221" s="17" t="s">
        <v>110</v>
      </c>
      <c r="U221" s="17" t="s">
        <v>69</v>
      </c>
      <c r="V221" s="17" t="s">
        <v>85</v>
      </c>
    </row>
    <row r="222" spans="1:22" x14ac:dyDescent="0.25">
      <c r="A222">
        <v>37289</v>
      </c>
      <c r="B222">
        <v>45</v>
      </c>
      <c r="C222" s="17" t="s">
        <v>70</v>
      </c>
      <c r="D222" s="17" t="s">
        <v>74</v>
      </c>
      <c r="E222" s="17" t="s">
        <v>94</v>
      </c>
      <c r="F222" s="17" t="s">
        <v>5</v>
      </c>
      <c r="G222" s="17" t="s">
        <v>31</v>
      </c>
      <c r="H222" s="17"/>
      <c r="I222" s="17" t="s">
        <v>98</v>
      </c>
      <c r="J222">
        <v>76638</v>
      </c>
      <c r="K222" s="17" t="s">
        <v>79</v>
      </c>
      <c r="L222">
        <v>43144</v>
      </c>
      <c r="M222" s="17" t="s">
        <v>19</v>
      </c>
      <c r="N222" s="17" t="s">
        <v>76</v>
      </c>
      <c r="O222">
        <v>872792</v>
      </c>
      <c r="P222">
        <v>4622</v>
      </c>
      <c r="Q222" s="17" t="s">
        <v>16</v>
      </c>
      <c r="R222" s="17" t="s">
        <v>61</v>
      </c>
      <c r="S222" s="17" t="s">
        <v>23</v>
      </c>
      <c r="T222" s="17" t="s">
        <v>112</v>
      </c>
      <c r="U222" s="17" t="s">
        <v>67</v>
      </c>
      <c r="V222" s="17" t="s">
        <v>86</v>
      </c>
    </row>
    <row r="223" spans="1:22" x14ac:dyDescent="0.25">
      <c r="A223">
        <v>28260</v>
      </c>
      <c r="B223">
        <v>54</v>
      </c>
      <c r="C223" s="17" t="s">
        <v>71</v>
      </c>
      <c r="D223" s="17" t="s">
        <v>75</v>
      </c>
      <c r="E223" s="17" t="s">
        <v>93</v>
      </c>
      <c r="F223" s="17" t="s">
        <v>5</v>
      </c>
      <c r="G223" s="17" t="s">
        <v>30</v>
      </c>
      <c r="H223" s="17"/>
      <c r="I223" s="17" t="s">
        <v>97</v>
      </c>
      <c r="J223">
        <v>66831</v>
      </c>
      <c r="K223" s="17" t="s">
        <v>80</v>
      </c>
      <c r="L223">
        <v>45047</v>
      </c>
      <c r="M223" s="17" t="s">
        <v>19</v>
      </c>
      <c r="N223" s="17" t="s">
        <v>77</v>
      </c>
      <c r="O223">
        <v>187627</v>
      </c>
      <c r="P223">
        <v>1768</v>
      </c>
      <c r="Q223" s="17" t="s">
        <v>17</v>
      </c>
      <c r="R223" s="17" t="s">
        <v>20</v>
      </c>
      <c r="S223" s="17" t="s">
        <v>62</v>
      </c>
      <c r="T223" s="17" t="s">
        <v>112</v>
      </c>
      <c r="U223" s="17" t="s">
        <v>67</v>
      </c>
      <c r="V223" s="17" t="s">
        <v>86</v>
      </c>
    </row>
    <row r="224" spans="1:22" x14ac:dyDescent="0.25">
      <c r="A224">
        <v>80597</v>
      </c>
      <c r="B224">
        <v>39</v>
      </c>
      <c r="C224" s="17" t="s">
        <v>73</v>
      </c>
      <c r="D224" s="17" t="s">
        <v>74</v>
      </c>
      <c r="E224" s="17" t="s">
        <v>91</v>
      </c>
      <c r="F224" s="17" t="s">
        <v>2</v>
      </c>
      <c r="G224" s="17" t="s">
        <v>50</v>
      </c>
      <c r="H224" s="17"/>
      <c r="I224" s="17" t="s">
        <v>101</v>
      </c>
      <c r="J224">
        <v>143803</v>
      </c>
      <c r="K224" s="17" t="s">
        <v>80</v>
      </c>
      <c r="L224">
        <v>44908</v>
      </c>
      <c r="M224" s="17" t="s">
        <v>20</v>
      </c>
      <c r="N224" s="17" t="s">
        <v>76</v>
      </c>
      <c r="O224">
        <v>144099</v>
      </c>
      <c r="P224">
        <v>2336</v>
      </c>
      <c r="Q224" s="17" t="s">
        <v>17</v>
      </c>
      <c r="R224" s="17" t="s">
        <v>20</v>
      </c>
      <c r="S224" s="17" t="s">
        <v>23</v>
      </c>
      <c r="T224" s="17" t="s">
        <v>109</v>
      </c>
      <c r="U224" s="17" t="s">
        <v>69</v>
      </c>
      <c r="V224" s="17" t="s">
        <v>84</v>
      </c>
    </row>
    <row r="225" spans="1:22" x14ac:dyDescent="0.25">
      <c r="A225">
        <v>88404</v>
      </c>
      <c r="B225">
        <v>37</v>
      </c>
      <c r="C225" s="17" t="s">
        <v>73</v>
      </c>
      <c r="D225" s="17" t="s">
        <v>74</v>
      </c>
      <c r="E225" s="17" t="s">
        <v>92</v>
      </c>
      <c r="F225" s="17" t="s">
        <v>5</v>
      </c>
      <c r="G225" s="17" t="s">
        <v>31</v>
      </c>
      <c r="H225" s="17"/>
      <c r="I225" s="17" t="s">
        <v>97</v>
      </c>
      <c r="J225">
        <v>80237</v>
      </c>
      <c r="K225" s="17" t="s">
        <v>80</v>
      </c>
      <c r="L225">
        <v>44896</v>
      </c>
      <c r="M225" s="17" t="s">
        <v>23</v>
      </c>
      <c r="N225" s="17" t="s">
        <v>80</v>
      </c>
      <c r="O225">
        <v>85155</v>
      </c>
      <c r="P225">
        <v>1916</v>
      </c>
      <c r="Q225" s="17" t="s">
        <v>17</v>
      </c>
      <c r="R225" s="17" t="s">
        <v>61</v>
      </c>
      <c r="S225" s="17" t="s">
        <v>20</v>
      </c>
      <c r="T225" s="17" t="s">
        <v>110</v>
      </c>
      <c r="U225" s="17" t="s">
        <v>67</v>
      </c>
      <c r="V225" s="17" t="s">
        <v>87</v>
      </c>
    </row>
    <row r="226" spans="1:22" x14ac:dyDescent="0.25">
      <c r="A226">
        <v>63153</v>
      </c>
      <c r="B226">
        <v>31</v>
      </c>
      <c r="C226" s="17" t="s">
        <v>73</v>
      </c>
      <c r="D226" s="17" t="s">
        <v>75</v>
      </c>
      <c r="E226" s="17" t="s">
        <v>90</v>
      </c>
      <c r="F226" s="17" t="s">
        <v>1</v>
      </c>
      <c r="G226" s="17" t="s">
        <v>56</v>
      </c>
      <c r="H226" s="17"/>
      <c r="I226" s="17" t="s">
        <v>100</v>
      </c>
      <c r="J226">
        <v>65752</v>
      </c>
      <c r="K226" s="17" t="s">
        <v>78</v>
      </c>
      <c r="L226">
        <v>45116</v>
      </c>
      <c r="M226" s="17" t="s">
        <v>20</v>
      </c>
      <c r="N226" s="17" t="s">
        <v>76</v>
      </c>
      <c r="O226">
        <v>889688</v>
      </c>
      <c r="P226">
        <v>626</v>
      </c>
      <c r="Q226" s="17" t="s">
        <v>17</v>
      </c>
      <c r="R226" s="17" t="s">
        <v>20</v>
      </c>
      <c r="S226" s="17" t="s">
        <v>60</v>
      </c>
      <c r="T226" s="17" t="s">
        <v>112</v>
      </c>
      <c r="U226" s="17" t="s">
        <v>65</v>
      </c>
      <c r="V226" s="17" t="s">
        <v>84</v>
      </c>
    </row>
    <row r="227" spans="1:22" x14ac:dyDescent="0.25">
      <c r="A227">
        <v>36381</v>
      </c>
      <c r="B227">
        <v>40</v>
      </c>
      <c r="C227" s="17" t="s">
        <v>73</v>
      </c>
      <c r="D227" s="17" t="s">
        <v>75</v>
      </c>
      <c r="E227" s="17" t="s">
        <v>91</v>
      </c>
      <c r="F227" s="17" t="s">
        <v>1</v>
      </c>
      <c r="G227" s="17" t="s">
        <v>29</v>
      </c>
      <c r="H227" s="17"/>
      <c r="I227" s="17" t="s">
        <v>96</v>
      </c>
      <c r="J227">
        <v>96555</v>
      </c>
      <c r="K227" s="17" t="s">
        <v>78</v>
      </c>
      <c r="L227">
        <v>44655</v>
      </c>
      <c r="M227" s="17" t="s">
        <v>19</v>
      </c>
      <c r="N227" s="17" t="s">
        <v>79</v>
      </c>
      <c r="O227">
        <v>803702</v>
      </c>
      <c r="P227">
        <v>3028</v>
      </c>
      <c r="Q227" s="17" t="s">
        <v>16</v>
      </c>
      <c r="R227" s="17" t="s">
        <v>61</v>
      </c>
      <c r="S227" s="17" t="s">
        <v>62</v>
      </c>
      <c r="T227" s="17" t="s">
        <v>111</v>
      </c>
      <c r="U227" s="17" t="s">
        <v>67</v>
      </c>
      <c r="V227" s="17" t="s">
        <v>88</v>
      </c>
    </row>
    <row r="228" spans="1:22" x14ac:dyDescent="0.25">
      <c r="A228">
        <v>79371</v>
      </c>
      <c r="B228">
        <v>45</v>
      </c>
      <c r="C228" s="17" t="s">
        <v>70</v>
      </c>
      <c r="D228" s="17" t="s">
        <v>74</v>
      </c>
      <c r="E228" s="17" t="s">
        <v>91</v>
      </c>
      <c r="F228" s="17" t="s">
        <v>3</v>
      </c>
      <c r="G228" s="17" t="s">
        <v>24</v>
      </c>
      <c r="H228" s="17"/>
      <c r="I228" s="17" t="s">
        <v>103</v>
      </c>
      <c r="J228">
        <v>65240</v>
      </c>
      <c r="K228" s="17" t="s">
        <v>79</v>
      </c>
      <c r="L228">
        <v>44312</v>
      </c>
      <c r="M228" s="17" t="s">
        <v>20</v>
      </c>
      <c r="N228" s="17" t="s">
        <v>76</v>
      </c>
      <c r="O228">
        <v>598385</v>
      </c>
      <c r="P228">
        <v>3930</v>
      </c>
      <c r="Q228" s="17" t="s">
        <v>17</v>
      </c>
      <c r="R228" s="17" t="s">
        <v>20</v>
      </c>
      <c r="S228" s="17" t="s">
        <v>23</v>
      </c>
      <c r="T228" s="17" t="s">
        <v>109</v>
      </c>
      <c r="U228" s="17" t="s">
        <v>66</v>
      </c>
      <c r="V228" s="17" t="s">
        <v>87</v>
      </c>
    </row>
    <row r="229" spans="1:22" x14ac:dyDescent="0.25">
      <c r="A229">
        <v>65378</v>
      </c>
      <c r="B229">
        <v>37</v>
      </c>
      <c r="C229" s="17" t="s">
        <v>73</v>
      </c>
      <c r="D229" s="17" t="s">
        <v>75</v>
      </c>
      <c r="E229" s="17" t="s">
        <v>94</v>
      </c>
      <c r="F229" s="17" t="s">
        <v>4</v>
      </c>
      <c r="G229" s="17" t="s">
        <v>33</v>
      </c>
      <c r="H229" s="17"/>
      <c r="I229" s="17" t="s">
        <v>99</v>
      </c>
      <c r="J229">
        <v>48832</v>
      </c>
      <c r="K229" s="17" t="s">
        <v>76</v>
      </c>
      <c r="L229">
        <v>44823</v>
      </c>
      <c r="M229" s="17" t="s">
        <v>22</v>
      </c>
      <c r="N229" s="17" t="s">
        <v>77</v>
      </c>
      <c r="O229">
        <v>205148</v>
      </c>
      <c r="P229">
        <v>1670</v>
      </c>
      <c r="Q229" s="17" t="s">
        <v>16</v>
      </c>
      <c r="R229" s="17" t="s">
        <v>23</v>
      </c>
      <c r="S229" s="17" t="s">
        <v>20</v>
      </c>
      <c r="T229" s="17" t="s">
        <v>109</v>
      </c>
      <c r="U229" s="17" t="s">
        <v>69</v>
      </c>
      <c r="V229" s="17" t="s">
        <v>84</v>
      </c>
    </row>
    <row r="230" spans="1:22" x14ac:dyDescent="0.25">
      <c r="A230">
        <v>8293</v>
      </c>
      <c r="B230">
        <v>47</v>
      </c>
      <c r="C230" s="17" t="s">
        <v>70</v>
      </c>
      <c r="D230" s="17" t="s">
        <v>74</v>
      </c>
      <c r="E230" s="17" t="s">
        <v>92</v>
      </c>
      <c r="F230" s="17" t="s">
        <v>4</v>
      </c>
      <c r="G230" s="17" t="s">
        <v>39</v>
      </c>
      <c r="H230" s="17"/>
      <c r="I230" s="17" t="s">
        <v>100</v>
      </c>
      <c r="J230">
        <v>110554</v>
      </c>
      <c r="K230" s="17" t="s">
        <v>78</v>
      </c>
      <c r="L230">
        <v>44128</v>
      </c>
      <c r="M230" s="17" t="s">
        <v>19</v>
      </c>
      <c r="N230" s="17" t="s">
        <v>77</v>
      </c>
      <c r="O230">
        <v>629596</v>
      </c>
      <c r="P230">
        <v>3855</v>
      </c>
      <c r="Q230" s="17" t="s">
        <v>15</v>
      </c>
      <c r="R230" s="17" t="s">
        <v>62</v>
      </c>
      <c r="S230" s="17" t="s">
        <v>20</v>
      </c>
      <c r="T230" s="17" t="s">
        <v>109</v>
      </c>
      <c r="U230" s="17" t="s">
        <v>67</v>
      </c>
      <c r="V230" s="17" t="s">
        <v>86</v>
      </c>
    </row>
    <row r="231" spans="1:22" x14ac:dyDescent="0.25">
      <c r="A231">
        <v>40543</v>
      </c>
      <c r="B231">
        <v>48</v>
      </c>
      <c r="C231" s="17" t="s">
        <v>70</v>
      </c>
      <c r="D231" s="17" t="s">
        <v>74</v>
      </c>
      <c r="E231" s="17" t="s">
        <v>90</v>
      </c>
      <c r="F231" s="17" t="s">
        <v>5</v>
      </c>
      <c r="G231" s="17" t="s">
        <v>56</v>
      </c>
      <c r="H231" s="17"/>
      <c r="I231" s="17" t="s">
        <v>100</v>
      </c>
      <c r="J231">
        <v>22850</v>
      </c>
      <c r="K231" s="17" t="s">
        <v>77</v>
      </c>
      <c r="L231">
        <v>45050</v>
      </c>
      <c r="M231" s="17" t="s">
        <v>19</v>
      </c>
      <c r="N231" s="17" t="s">
        <v>80</v>
      </c>
      <c r="O231">
        <v>258186</v>
      </c>
      <c r="P231">
        <v>567</v>
      </c>
      <c r="Q231" s="17" t="s">
        <v>15</v>
      </c>
      <c r="R231" s="17" t="s">
        <v>61</v>
      </c>
      <c r="S231" s="17" t="s">
        <v>61</v>
      </c>
      <c r="T231" s="17" t="s">
        <v>111</v>
      </c>
      <c r="U231" s="17" t="s">
        <v>69</v>
      </c>
      <c r="V231" s="17" t="s">
        <v>86</v>
      </c>
    </row>
    <row r="232" spans="1:22" x14ac:dyDescent="0.25">
      <c r="A232">
        <v>45444</v>
      </c>
      <c r="B232">
        <v>30</v>
      </c>
      <c r="C232" s="17" t="s">
        <v>72</v>
      </c>
      <c r="D232" s="17" t="s">
        <v>75</v>
      </c>
      <c r="E232" s="17" t="s">
        <v>90</v>
      </c>
      <c r="F232" s="17" t="s">
        <v>4</v>
      </c>
      <c r="G232" s="17" t="s">
        <v>58</v>
      </c>
      <c r="H232" s="17"/>
      <c r="I232" s="17" t="s">
        <v>102</v>
      </c>
      <c r="J232">
        <v>96156</v>
      </c>
      <c r="K232" s="17" t="s">
        <v>77</v>
      </c>
      <c r="L232">
        <v>44474</v>
      </c>
      <c r="M232" s="17" t="s">
        <v>19</v>
      </c>
      <c r="N232" s="17" t="s">
        <v>78</v>
      </c>
      <c r="O232">
        <v>212663</v>
      </c>
      <c r="P232">
        <v>661</v>
      </c>
      <c r="Q232" s="17" t="s">
        <v>16</v>
      </c>
      <c r="R232" s="17" t="s">
        <v>60</v>
      </c>
      <c r="S232" s="17" t="s">
        <v>20</v>
      </c>
      <c r="T232" s="17" t="s">
        <v>112</v>
      </c>
      <c r="U232" s="17" t="s">
        <v>67</v>
      </c>
      <c r="V232" s="17" t="s">
        <v>86</v>
      </c>
    </row>
    <row r="233" spans="1:22" x14ac:dyDescent="0.25">
      <c r="A233">
        <v>69341</v>
      </c>
      <c r="B233">
        <v>42</v>
      </c>
      <c r="C233" s="17" t="s">
        <v>70</v>
      </c>
      <c r="D233" s="17" t="s">
        <v>75</v>
      </c>
      <c r="E233" s="17" t="s">
        <v>91</v>
      </c>
      <c r="F233" s="17" t="s">
        <v>1</v>
      </c>
      <c r="G233" s="17" t="s">
        <v>36</v>
      </c>
      <c r="H233" s="17"/>
      <c r="I233" s="17" t="s">
        <v>103</v>
      </c>
      <c r="J233">
        <v>69586</v>
      </c>
      <c r="K233" s="17" t="s">
        <v>77</v>
      </c>
      <c r="L233">
        <v>44236</v>
      </c>
      <c r="M233" s="17" t="s">
        <v>21</v>
      </c>
      <c r="N233" s="17" t="s">
        <v>76</v>
      </c>
      <c r="O233">
        <v>112810</v>
      </c>
      <c r="P233">
        <v>2375</v>
      </c>
      <c r="Q233" s="17" t="s">
        <v>15</v>
      </c>
      <c r="R233" s="17" t="s">
        <v>62</v>
      </c>
      <c r="S233" s="17" t="s">
        <v>60</v>
      </c>
      <c r="T233" s="17" t="s">
        <v>109</v>
      </c>
      <c r="U233" s="17" t="s">
        <v>65</v>
      </c>
      <c r="V233" s="17" t="s">
        <v>87</v>
      </c>
    </row>
    <row r="234" spans="1:22" x14ac:dyDescent="0.25">
      <c r="A234">
        <v>75160</v>
      </c>
      <c r="B234">
        <v>36</v>
      </c>
      <c r="C234" s="17" t="s">
        <v>73</v>
      </c>
      <c r="D234" s="17" t="s">
        <v>74</v>
      </c>
      <c r="E234" s="17" t="s">
        <v>93</v>
      </c>
      <c r="F234" s="17" t="s">
        <v>1</v>
      </c>
      <c r="G234" s="17" t="s">
        <v>37</v>
      </c>
      <c r="H234" s="17"/>
      <c r="I234" s="17" t="s">
        <v>103</v>
      </c>
      <c r="J234">
        <v>145829</v>
      </c>
      <c r="K234" s="17" t="s">
        <v>80</v>
      </c>
      <c r="L234">
        <v>44989</v>
      </c>
      <c r="M234" s="17" t="s">
        <v>20</v>
      </c>
      <c r="N234" s="17" t="s">
        <v>78</v>
      </c>
      <c r="O234">
        <v>603353</v>
      </c>
      <c r="P234">
        <v>4209</v>
      </c>
      <c r="Q234" s="17" t="s">
        <v>15</v>
      </c>
      <c r="R234" s="17" t="s">
        <v>62</v>
      </c>
      <c r="S234" s="17" t="s">
        <v>62</v>
      </c>
      <c r="T234" s="17" t="s">
        <v>108</v>
      </c>
      <c r="U234" s="17" t="s">
        <v>65</v>
      </c>
      <c r="V234" s="17" t="s">
        <v>88</v>
      </c>
    </row>
    <row r="235" spans="1:22" x14ac:dyDescent="0.25">
      <c r="A235">
        <v>92338</v>
      </c>
      <c r="B235">
        <v>35</v>
      </c>
      <c r="C235" s="17" t="s">
        <v>73</v>
      </c>
      <c r="D235" s="17" t="s">
        <v>75</v>
      </c>
      <c r="E235" s="17" t="s">
        <v>93</v>
      </c>
      <c r="F235" s="17" t="s">
        <v>3</v>
      </c>
      <c r="G235" s="17" t="s">
        <v>36</v>
      </c>
      <c r="H235" s="17"/>
      <c r="I235" s="17" t="s">
        <v>103</v>
      </c>
      <c r="J235">
        <v>99168</v>
      </c>
      <c r="K235" s="17" t="s">
        <v>79</v>
      </c>
      <c r="L235">
        <v>44976</v>
      </c>
      <c r="M235" s="17" t="s">
        <v>19</v>
      </c>
      <c r="N235" s="17" t="s">
        <v>79</v>
      </c>
      <c r="O235">
        <v>195827</v>
      </c>
      <c r="P235">
        <v>1550</v>
      </c>
      <c r="Q235" s="17" t="s">
        <v>15</v>
      </c>
      <c r="R235" s="17" t="s">
        <v>23</v>
      </c>
      <c r="S235" s="17" t="s">
        <v>60</v>
      </c>
      <c r="T235" s="17" t="s">
        <v>112</v>
      </c>
      <c r="U235" s="17" t="s">
        <v>66</v>
      </c>
      <c r="V235" s="17" t="s">
        <v>88</v>
      </c>
    </row>
    <row r="236" spans="1:22" x14ac:dyDescent="0.25">
      <c r="A236">
        <v>5656</v>
      </c>
      <c r="B236">
        <v>47</v>
      </c>
      <c r="C236" s="17" t="s">
        <v>70</v>
      </c>
      <c r="D236" s="17" t="s">
        <v>75</v>
      </c>
      <c r="E236" s="17" t="s">
        <v>94</v>
      </c>
      <c r="F236" s="17" t="s">
        <v>5</v>
      </c>
      <c r="G236" s="17" t="s">
        <v>27</v>
      </c>
      <c r="H236" s="17"/>
      <c r="I236" s="17" t="s">
        <v>98</v>
      </c>
      <c r="J236">
        <v>96023</v>
      </c>
      <c r="K236" s="17" t="s">
        <v>78</v>
      </c>
      <c r="L236">
        <v>43498</v>
      </c>
      <c r="M236" s="17" t="s">
        <v>19</v>
      </c>
      <c r="N236" s="17" t="s">
        <v>76</v>
      </c>
      <c r="O236">
        <v>299629</v>
      </c>
      <c r="P236">
        <v>2635</v>
      </c>
      <c r="Q236" s="17" t="s">
        <v>18</v>
      </c>
      <c r="R236" s="17" t="s">
        <v>61</v>
      </c>
      <c r="S236" s="17" t="s">
        <v>62</v>
      </c>
      <c r="T236" s="17" t="s">
        <v>111</v>
      </c>
      <c r="U236" s="17" t="s">
        <v>67</v>
      </c>
      <c r="V236" s="17" t="s">
        <v>85</v>
      </c>
    </row>
    <row r="237" spans="1:22" x14ac:dyDescent="0.25">
      <c r="A237">
        <v>77576</v>
      </c>
      <c r="B237">
        <v>20</v>
      </c>
      <c r="C237" s="17" t="s">
        <v>72</v>
      </c>
      <c r="D237" s="17" t="s">
        <v>74</v>
      </c>
      <c r="E237" s="17" t="s">
        <v>91</v>
      </c>
      <c r="F237" s="17" t="s">
        <v>5</v>
      </c>
      <c r="G237" s="17" t="s">
        <v>37</v>
      </c>
      <c r="H237" s="17"/>
      <c r="I237" s="17" t="s">
        <v>99</v>
      </c>
      <c r="J237">
        <v>118627</v>
      </c>
      <c r="K237" s="17" t="s">
        <v>79</v>
      </c>
      <c r="L237">
        <v>44181</v>
      </c>
      <c r="M237" s="17" t="s">
        <v>21</v>
      </c>
      <c r="N237" s="17" t="s">
        <v>78</v>
      </c>
      <c r="O237">
        <v>760823</v>
      </c>
      <c r="P237">
        <v>4084</v>
      </c>
      <c r="Q237" s="17" t="s">
        <v>18</v>
      </c>
      <c r="R237" s="17" t="s">
        <v>23</v>
      </c>
      <c r="S237" s="17" t="s">
        <v>60</v>
      </c>
      <c r="T237" s="17" t="s">
        <v>112</v>
      </c>
      <c r="U237" s="17" t="s">
        <v>65</v>
      </c>
      <c r="V237" s="17" t="s">
        <v>85</v>
      </c>
    </row>
    <row r="238" spans="1:22" x14ac:dyDescent="0.25">
      <c r="A238">
        <v>79511</v>
      </c>
      <c r="B238">
        <v>64</v>
      </c>
      <c r="C238" s="17" t="s">
        <v>71</v>
      </c>
      <c r="D238" s="17" t="s">
        <v>74</v>
      </c>
      <c r="E238" s="17" t="s">
        <v>90</v>
      </c>
      <c r="F238" s="17" t="s">
        <v>3</v>
      </c>
      <c r="G238" s="17" t="s">
        <v>35</v>
      </c>
      <c r="H238" s="17"/>
      <c r="I238" s="17" t="s">
        <v>101</v>
      </c>
      <c r="J238">
        <v>88726</v>
      </c>
      <c r="K238" s="17" t="s">
        <v>77</v>
      </c>
      <c r="L238">
        <v>44250</v>
      </c>
      <c r="M238" s="17" t="s">
        <v>23</v>
      </c>
      <c r="N238" s="17" t="s">
        <v>80</v>
      </c>
      <c r="O238">
        <v>616887</v>
      </c>
      <c r="P238">
        <v>3655</v>
      </c>
      <c r="Q238" s="17" t="s">
        <v>17</v>
      </c>
      <c r="R238" s="17" t="s">
        <v>23</v>
      </c>
      <c r="S238" s="17" t="s">
        <v>23</v>
      </c>
      <c r="T238" s="17" t="s">
        <v>111</v>
      </c>
      <c r="U238" s="17" t="s">
        <v>67</v>
      </c>
      <c r="V238" s="17" t="s">
        <v>87</v>
      </c>
    </row>
    <row r="239" spans="1:22" x14ac:dyDescent="0.25">
      <c r="A239">
        <v>59584</v>
      </c>
      <c r="B239">
        <v>23</v>
      </c>
      <c r="C239" s="17" t="s">
        <v>72</v>
      </c>
      <c r="D239" s="17" t="s">
        <v>75</v>
      </c>
      <c r="E239" s="17" t="s">
        <v>91</v>
      </c>
      <c r="F239" s="17" t="s">
        <v>2</v>
      </c>
      <c r="G239" s="17" t="s">
        <v>35</v>
      </c>
      <c r="H239" s="17"/>
      <c r="I239" s="17" t="s">
        <v>103</v>
      </c>
      <c r="J239">
        <v>66297</v>
      </c>
      <c r="K239" s="17" t="s">
        <v>79</v>
      </c>
      <c r="L239">
        <v>45074</v>
      </c>
      <c r="M239" s="17" t="s">
        <v>23</v>
      </c>
      <c r="N239" s="17" t="s">
        <v>76</v>
      </c>
      <c r="O239">
        <v>866054</v>
      </c>
      <c r="P239">
        <v>4555</v>
      </c>
      <c r="Q239" s="17" t="s">
        <v>15</v>
      </c>
      <c r="R239" s="17" t="s">
        <v>62</v>
      </c>
      <c r="S239" s="17" t="s">
        <v>62</v>
      </c>
      <c r="T239" s="17" t="s">
        <v>112</v>
      </c>
      <c r="U239" s="17" t="s">
        <v>67</v>
      </c>
      <c r="V239" s="17" t="s">
        <v>84</v>
      </c>
    </row>
    <row r="240" spans="1:22" x14ac:dyDescent="0.25">
      <c r="A240">
        <v>34861</v>
      </c>
      <c r="B240">
        <v>36</v>
      </c>
      <c r="C240" s="17" t="s">
        <v>73</v>
      </c>
      <c r="D240" s="17" t="s">
        <v>75</v>
      </c>
      <c r="E240" s="17" t="s">
        <v>94</v>
      </c>
      <c r="F240" s="17" t="s">
        <v>5</v>
      </c>
      <c r="G240" s="17" t="s">
        <v>26</v>
      </c>
      <c r="H240" s="17"/>
      <c r="I240" s="17" t="s">
        <v>102</v>
      </c>
      <c r="J240">
        <v>118070</v>
      </c>
      <c r="K240" s="17" t="s">
        <v>76</v>
      </c>
      <c r="L240">
        <v>44054</v>
      </c>
      <c r="M240" s="17" t="s">
        <v>22</v>
      </c>
      <c r="N240" s="17" t="s">
        <v>80</v>
      </c>
      <c r="O240">
        <v>944380</v>
      </c>
      <c r="P240">
        <v>709</v>
      </c>
      <c r="Q240" s="17" t="s">
        <v>17</v>
      </c>
      <c r="R240" s="17" t="s">
        <v>20</v>
      </c>
      <c r="S240" s="17" t="s">
        <v>23</v>
      </c>
      <c r="T240" s="17" t="s">
        <v>112</v>
      </c>
      <c r="U240" s="17" t="s">
        <v>67</v>
      </c>
      <c r="V240" s="17" t="s">
        <v>88</v>
      </c>
    </row>
    <row r="241" spans="1:22" x14ac:dyDescent="0.25">
      <c r="A241">
        <v>70463</v>
      </c>
      <c r="B241">
        <v>25</v>
      </c>
      <c r="C241" s="17" t="s">
        <v>72</v>
      </c>
      <c r="D241" s="17" t="s">
        <v>74</v>
      </c>
      <c r="E241" s="17" t="s">
        <v>92</v>
      </c>
      <c r="F241" s="17" t="s">
        <v>5</v>
      </c>
      <c r="G241" s="17" t="s">
        <v>54</v>
      </c>
      <c r="H241" s="17"/>
      <c r="I241" s="17" t="s">
        <v>95</v>
      </c>
      <c r="J241">
        <v>37647</v>
      </c>
      <c r="K241" s="17" t="s">
        <v>79</v>
      </c>
      <c r="L241">
        <v>44632</v>
      </c>
      <c r="M241" s="17" t="s">
        <v>19</v>
      </c>
      <c r="N241" s="17" t="s">
        <v>77</v>
      </c>
      <c r="O241">
        <v>386330</v>
      </c>
      <c r="P241">
        <v>2159</v>
      </c>
      <c r="Q241" s="17" t="s">
        <v>16</v>
      </c>
      <c r="R241" s="17" t="s">
        <v>20</v>
      </c>
      <c r="S241" s="17" t="s">
        <v>60</v>
      </c>
      <c r="T241" s="17" t="s">
        <v>108</v>
      </c>
      <c r="U241" s="17" t="s">
        <v>67</v>
      </c>
      <c r="V241" s="17" t="s">
        <v>87</v>
      </c>
    </row>
    <row r="242" spans="1:22" x14ac:dyDescent="0.25">
      <c r="A242">
        <v>80563</v>
      </c>
      <c r="B242">
        <v>47</v>
      </c>
      <c r="C242" s="17" t="s">
        <v>70</v>
      </c>
      <c r="D242" s="17" t="s">
        <v>75</v>
      </c>
      <c r="E242" s="17" t="s">
        <v>94</v>
      </c>
      <c r="F242" s="17" t="s">
        <v>3</v>
      </c>
      <c r="G242" s="17" t="s">
        <v>45</v>
      </c>
      <c r="H242" s="17"/>
      <c r="I242" s="17" t="s">
        <v>96</v>
      </c>
      <c r="J242">
        <v>71557</v>
      </c>
      <c r="K242" s="17" t="s">
        <v>78</v>
      </c>
      <c r="L242">
        <v>44778</v>
      </c>
      <c r="M242" s="17" t="s">
        <v>23</v>
      </c>
      <c r="N242" s="17" t="s">
        <v>76</v>
      </c>
      <c r="O242">
        <v>437699</v>
      </c>
      <c r="P242">
        <v>3824</v>
      </c>
      <c r="Q242" s="17" t="s">
        <v>17</v>
      </c>
      <c r="R242" s="17" t="s">
        <v>62</v>
      </c>
      <c r="S242" s="17" t="s">
        <v>20</v>
      </c>
      <c r="T242" s="17" t="s">
        <v>108</v>
      </c>
      <c r="U242" s="17" t="s">
        <v>67</v>
      </c>
      <c r="V242" s="17" t="s">
        <v>88</v>
      </c>
    </row>
    <row r="243" spans="1:22" x14ac:dyDescent="0.25">
      <c r="A243">
        <v>11388</v>
      </c>
      <c r="B243">
        <v>49</v>
      </c>
      <c r="C243" s="17" t="s">
        <v>70</v>
      </c>
      <c r="D243" s="17" t="s">
        <v>75</v>
      </c>
      <c r="E243" s="17" t="s">
        <v>93</v>
      </c>
      <c r="F243" s="17" t="s">
        <v>3</v>
      </c>
      <c r="G243" s="17" t="s">
        <v>50</v>
      </c>
      <c r="H243" s="17"/>
      <c r="I243" s="17" t="s">
        <v>98</v>
      </c>
      <c r="J243">
        <v>52610</v>
      </c>
      <c r="K243" s="17" t="s">
        <v>77</v>
      </c>
      <c r="L243">
        <v>44136</v>
      </c>
      <c r="M243" s="17" t="s">
        <v>22</v>
      </c>
      <c r="N243" s="17" t="s">
        <v>78</v>
      </c>
      <c r="O243">
        <v>505140</v>
      </c>
      <c r="P243">
        <v>3709</v>
      </c>
      <c r="Q243" s="17" t="s">
        <v>15</v>
      </c>
      <c r="R243" s="17" t="s">
        <v>23</v>
      </c>
      <c r="S243" s="17" t="s">
        <v>20</v>
      </c>
      <c r="T243" s="17" t="s">
        <v>111</v>
      </c>
      <c r="U243" s="17" t="s">
        <v>68</v>
      </c>
      <c r="V243" s="17" t="s">
        <v>88</v>
      </c>
    </row>
    <row r="244" spans="1:22" x14ac:dyDescent="0.25">
      <c r="A244">
        <v>24662</v>
      </c>
      <c r="B244">
        <v>45</v>
      </c>
      <c r="C244" s="17" t="s">
        <v>70</v>
      </c>
      <c r="D244" s="17" t="s">
        <v>75</v>
      </c>
      <c r="E244" s="17" t="s">
        <v>91</v>
      </c>
      <c r="F244" s="17" t="s">
        <v>4</v>
      </c>
      <c r="G244" s="17" t="s">
        <v>31</v>
      </c>
      <c r="H244" s="17"/>
      <c r="I244" s="17" t="s">
        <v>95</v>
      </c>
      <c r="J244">
        <v>88672</v>
      </c>
      <c r="K244" s="17" t="s">
        <v>80</v>
      </c>
      <c r="L244">
        <v>45108</v>
      </c>
      <c r="M244" s="17" t="s">
        <v>23</v>
      </c>
      <c r="N244" s="17" t="s">
        <v>78</v>
      </c>
      <c r="O244">
        <v>569823</v>
      </c>
      <c r="P244">
        <v>1549</v>
      </c>
      <c r="Q244" s="17" t="s">
        <v>15</v>
      </c>
      <c r="R244" s="17" t="s">
        <v>62</v>
      </c>
      <c r="S244" s="17" t="s">
        <v>60</v>
      </c>
      <c r="T244" s="17" t="s">
        <v>111</v>
      </c>
      <c r="U244" s="17" t="s">
        <v>69</v>
      </c>
      <c r="V244" s="17" t="s">
        <v>87</v>
      </c>
    </row>
    <row r="245" spans="1:22" x14ac:dyDescent="0.25">
      <c r="A245">
        <v>5296</v>
      </c>
      <c r="B245">
        <v>19</v>
      </c>
      <c r="C245" s="17" t="s">
        <v>72</v>
      </c>
      <c r="D245" s="17" t="s">
        <v>74</v>
      </c>
      <c r="E245" s="17" t="s">
        <v>93</v>
      </c>
      <c r="F245" s="17" t="s">
        <v>4</v>
      </c>
      <c r="G245" s="17" t="s">
        <v>39</v>
      </c>
      <c r="H245" s="17"/>
      <c r="I245" s="17" t="s">
        <v>100</v>
      </c>
      <c r="J245">
        <v>38661</v>
      </c>
      <c r="K245" s="17" t="s">
        <v>78</v>
      </c>
      <c r="L245">
        <v>44276</v>
      </c>
      <c r="M245" s="17" t="s">
        <v>23</v>
      </c>
      <c r="N245" s="17" t="s">
        <v>79</v>
      </c>
      <c r="O245">
        <v>835928</v>
      </c>
      <c r="P245">
        <v>1468</v>
      </c>
      <c r="Q245" s="17" t="s">
        <v>17</v>
      </c>
      <c r="R245" s="17" t="s">
        <v>20</v>
      </c>
      <c r="S245" s="17" t="s">
        <v>61</v>
      </c>
      <c r="T245" s="17" t="s">
        <v>108</v>
      </c>
      <c r="U245" s="17" t="s">
        <v>67</v>
      </c>
      <c r="V245" s="17" t="s">
        <v>87</v>
      </c>
    </row>
    <row r="246" spans="1:22" x14ac:dyDescent="0.25">
      <c r="A246">
        <v>6543</v>
      </c>
      <c r="B246">
        <v>65</v>
      </c>
      <c r="C246" s="17" t="s">
        <v>71</v>
      </c>
      <c r="D246" s="17" t="s">
        <v>74</v>
      </c>
      <c r="E246" s="17" t="s">
        <v>93</v>
      </c>
      <c r="F246" s="17" t="s">
        <v>4</v>
      </c>
      <c r="G246" s="17" t="s">
        <v>44</v>
      </c>
      <c r="H246" s="17"/>
      <c r="I246" s="17" t="s">
        <v>101</v>
      </c>
      <c r="J246">
        <v>135528</v>
      </c>
      <c r="K246" s="17" t="s">
        <v>80</v>
      </c>
      <c r="L246">
        <v>43566</v>
      </c>
      <c r="M246" s="17" t="s">
        <v>19</v>
      </c>
      <c r="N246" s="17" t="s">
        <v>76</v>
      </c>
      <c r="O246">
        <v>620922</v>
      </c>
      <c r="P246">
        <v>3388</v>
      </c>
      <c r="Q246" s="17" t="s">
        <v>18</v>
      </c>
      <c r="R246" s="17" t="s">
        <v>60</v>
      </c>
      <c r="S246" s="17" t="s">
        <v>23</v>
      </c>
      <c r="T246" s="17" t="s">
        <v>111</v>
      </c>
      <c r="U246" s="17" t="s">
        <v>66</v>
      </c>
      <c r="V246" s="17" t="s">
        <v>84</v>
      </c>
    </row>
    <row r="247" spans="1:22" x14ac:dyDescent="0.25">
      <c r="A247">
        <v>36456</v>
      </c>
      <c r="B247">
        <v>42</v>
      </c>
      <c r="C247" s="17" t="s">
        <v>70</v>
      </c>
      <c r="D247" s="17" t="s">
        <v>74</v>
      </c>
      <c r="E247" s="17" t="s">
        <v>90</v>
      </c>
      <c r="F247" s="17" t="s">
        <v>3</v>
      </c>
      <c r="G247" s="17" t="s">
        <v>37</v>
      </c>
      <c r="H247" s="17"/>
      <c r="I247" s="17" t="s">
        <v>96</v>
      </c>
      <c r="J247">
        <v>92123</v>
      </c>
      <c r="K247" s="17" t="s">
        <v>77</v>
      </c>
      <c r="L247">
        <v>44385</v>
      </c>
      <c r="M247" s="17" t="s">
        <v>19</v>
      </c>
      <c r="N247" s="17" t="s">
        <v>76</v>
      </c>
      <c r="O247">
        <v>198386</v>
      </c>
      <c r="P247">
        <v>1842</v>
      </c>
      <c r="Q247" s="17" t="s">
        <v>15</v>
      </c>
      <c r="R247" s="17" t="s">
        <v>61</v>
      </c>
      <c r="S247" s="17" t="s">
        <v>23</v>
      </c>
      <c r="T247" s="17" t="s">
        <v>111</v>
      </c>
      <c r="U247" s="17" t="s">
        <v>67</v>
      </c>
      <c r="V247" s="17" t="s">
        <v>85</v>
      </c>
    </row>
    <row r="248" spans="1:22" x14ac:dyDescent="0.25">
      <c r="A248">
        <v>93687</v>
      </c>
      <c r="B248">
        <v>25</v>
      </c>
      <c r="C248" s="17" t="s">
        <v>72</v>
      </c>
      <c r="D248" s="17" t="s">
        <v>74</v>
      </c>
      <c r="E248" s="17" t="s">
        <v>90</v>
      </c>
      <c r="F248" s="17" t="s">
        <v>1</v>
      </c>
      <c r="G248" s="17" t="s">
        <v>43</v>
      </c>
      <c r="H248" s="17"/>
      <c r="I248" s="17" t="s">
        <v>102</v>
      </c>
      <c r="J248">
        <v>33634</v>
      </c>
      <c r="K248" s="17" t="s">
        <v>79</v>
      </c>
      <c r="L248">
        <v>43266</v>
      </c>
      <c r="M248" s="17" t="s">
        <v>21</v>
      </c>
      <c r="N248" s="17" t="s">
        <v>78</v>
      </c>
      <c r="O248">
        <v>518667</v>
      </c>
      <c r="P248">
        <v>3188</v>
      </c>
      <c r="Q248" s="17" t="s">
        <v>16</v>
      </c>
      <c r="R248" s="17" t="s">
        <v>62</v>
      </c>
      <c r="S248" s="17" t="s">
        <v>23</v>
      </c>
      <c r="T248" s="17" t="s">
        <v>111</v>
      </c>
      <c r="U248" s="17" t="s">
        <v>68</v>
      </c>
      <c r="V248" s="17" t="s">
        <v>87</v>
      </c>
    </row>
    <row r="249" spans="1:22" x14ac:dyDescent="0.25">
      <c r="A249">
        <v>10440</v>
      </c>
      <c r="B249">
        <v>34</v>
      </c>
      <c r="C249" s="17" t="s">
        <v>73</v>
      </c>
      <c r="D249" s="17" t="s">
        <v>74</v>
      </c>
      <c r="E249" s="17" t="s">
        <v>91</v>
      </c>
      <c r="F249" s="17" t="s">
        <v>2</v>
      </c>
      <c r="G249" s="17" t="s">
        <v>28</v>
      </c>
      <c r="H249" s="17"/>
      <c r="I249" s="17" t="s">
        <v>102</v>
      </c>
      <c r="J249">
        <v>142791</v>
      </c>
      <c r="K249" s="17" t="s">
        <v>80</v>
      </c>
      <c r="L249">
        <v>45028</v>
      </c>
      <c r="M249" s="17" t="s">
        <v>22</v>
      </c>
      <c r="N249" s="17" t="s">
        <v>77</v>
      </c>
      <c r="O249">
        <v>599328</v>
      </c>
      <c r="P249">
        <v>4596</v>
      </c>
      <c r="Q249" s="17" t="s">
        <v>17</v>
      </c>
      <c r="R249" s="17" t="s">
        <v>62</v>
      </c>
      <c r="S249" s="17" t="s">
        <v>23</v>
      </c>
      <c r="T249" s="17" t="s">
        <v>111</v>
      </c>
      <c r="U249" s="17" t="s">
        <v>67</v>
      </c>
      <c r="V249" s="17" t="s">
        <v>87</v>
      </c>
    </row>
    <row r="250" spans="1:22" x14ac:dyDescent="0.25">
      <c r="A250">
        <v>34878</v>
      </c>
      <c r="B250">
        <v>56</v>
      </c>
      <c r="C250" s="17" t="s">
        <v>71</v>
      </c>
      <c r="D250" s="17" t="s">
        <v>75</v>
      </c>
      <c r="E250" s="17" t="s">
        <v>94</v>
      </c>
      <c r="F250" s="17" t="s">
        <v>1</v>
      </c>
      <c r="G250" s="17" t="s">
        <v>46</v>
      </c>
      <c r="H250" s="17"/>
      <c r="I250" s="17" t="s">
        <v>95</v>
      </c>
      <c r="J250">
        <v>32167</v>
      </c>
      <c r="K250" s="17" t="s">
        <v>77</v>
      </c>
      <c r="L250">
        <v>44993</v>
      </c>
      <c r="M250" s="17" t="s">
        <v>22</v>
      </c>
      <c r="N250" s="17" t="s">
        <v>77</v>
      </c>
      <c r="O250">
        <v>252431</v>
      </c>
      <c r="P250">
        <v>1944</v>
      </c>
      <c r="Q250" s="17" t="s">
        <v>17</v>
      </c>
      <c r="R250" s="17" t="s">
        <v>23</v>
      </c>
      <c r="S250" s="17" t="s">
        <v>62</v>
      </c>
      <c r="T250" s="17" t="s">
        <v>110</v>
      </c>
      <c r="U250" s="17" t="s">
        <v>68</v>
      </c>
      <c r="V250" s="17" t="s">
        <v>85</v>
      </c>
    </row>
    <row r="251" spans="1:22" x14ac:dyDescent="0.25">
      <c r="A251">
        <v>24995</v>
      </c>
      <c r="B251">
        <v>22</v>
      </c>
      <c r="C251" s="17" t="s">
        <v>72</v>
      </c>
      <c r="D251" s="17" t="s">
        <v>75</v>
      </c>
      <c r="E251" s="17" t="s">
        <v>91</v>
      </c>
      <c r="F251" s="17" t="s">
        <v>2</v>
      </c>
      <c r="G251" s="17" t="s">
        <v>47</v>
      </c>
      <c r="H251" s="17"/>
      <c r="I251" s="17" t="s">
        <v>95</v>
      </c>
      <c r="J251">
        <v>34620</v>
      </c>
      <c r="K251" s="17" t="s">
        <v>76</v>
      </c>
      <c r="L251">
        <v>43147</v>
      </c>
      <c r="M251" s="17" t="s">
        <v>21</v>
      </c>
      <c r="N251" s="17" t="s">
        <v>78</v>
      </c>
      <c r="O251">
        <v>467531</v>
      </c>
      <c r="P251">
        <v>761</v>
      </c>
      <c r="Q251" s="17" t="s">
        <v>18</v>
      </c>
      <c r="R251" s="17" t="s">
        <v>23</v>
      </c>
      <c r="S251" s="17" t="s">
        <v>60</v>
      </c>
      <c r="T251" s="17" t="s">
        <v>112</v>
      </c>
      <c r="U251" s="17" t="s">
        <v>66</v>
      </c>
      <c r="V251" s="17" t="s">
        <v>88</v>
      </c>
    </row>
    <row r="252" spans="1:22" x14ac:dyDescent="0.25">
      <c r="A252">
        <v>64396</v>
      </c>
      <c r="B252">
        <v>43</v>
      </c>
      <c r="C252" s="17" t="s">
        <v>70</v>
      </c>
      <c r="D252" s="17" t="s">
        <v>75</v>
      </c>
      <c r="E252" s="17" t="s">
        <v>91</v>
      </c>
      <c r="F252" s="17" t="s">
        <v>5</v>
      </c>
      <c r="G252" s="17" t="s">
        <v>47</v>
      </c>
      <c r="H252" s="17"/>
      <c r="I252" s="17" t="s">
        <v>96</v>
      </c>
      <c r="J252">
        <v>130554</v>
      </c>
      <c r="K252" s="17" t="s">
        <v>76</v>
      </c>
      <c r="L252">
        <v>44113</v>
      </c>
      <c r="M252" s="17" t="s">
        <v>20</v>
      </c>
      <c r="N252" s="17" t="s">
        <v>77</v>
      </c>
      <c r="O252">
        <v>176212</v>
      </c>
      <c r="P252">
        <v>628</v>
      </c>
      <c r="Q252" s="17" t="s">
        <v>18</v>
      </c>
      <c r="R252" s="17" t="s">
        <v>20</v>
      </c>
      <c r="S252" s="17" t="s">
        <v>61</v>
      </c>
      <c r="T252" s="17" t="s">
        <v>111</v>
      </c>
      <c r="U252" s="17" t="s">
        <v>68</v>
      </c>
      <c r="V252" s="17" t="s">
        <v>85</v>
      </c>
    </row>
    <row r="253" spans="1:22" x14ac:dyDescent="0.25">
      <c r="A253">
        <v>93034</v>
      </c>
      <c r="B253">
        <v>39</v>
      </c>
      <c r="C253" s="17" t="s">
        <v>73</v>
      </c>
      <c r="D253" s="17" t="s">
        <v>74</v>
      </c>
      <c r="E253" s="17" t="s">
        <v>94</v>
      </c>
      <c r="F253" s="17" t="s">
        <v>4</v>
      </c>
      <c r="G253" s="17" t="s">
        <v>28</v>
      </c>
      <c r="H253" s="17"/>
      <c r="I253" s="17" t="s">
        <v>102</v>
      </c>
      <c r="J253">
        <v>78823</v>
      </c>
      <c r="K253" s="17" t="s">
        <v>77</v>
      </c>
      <c r="L253">
        <v>43389</v>
      </c>
      <c r="M253" s="17" t="s">
        <v>22</v>
      </c>
      <c r="N253" s="17" t="s">
        <v>76</v>
      </c>
      <c r="O253">
        <v>305368</v>
      </c>
      <c r="P253">
        <v>3722</v>
      </c>
      <c r="Q253" s="17" t="s">
        <v>15</v>
      </c>
      <c r="R253" s="17" t="s">
        <v>60</v>
      </c>
      <c r="S253" s="17" t="s">
        <v>60</v>
      </c>
      <c r="T253" s="17" t="s">
        <v>112</v>
      </c>
      <c r="U253" s="17" t="s">
        <v>67</v>
      </c>
      <c r="V253" s="17" t="s">
        <v>86</v>
      </c>
    </row>
    <row r="254" spans="1:22" x14ac:dyDescent="0.25">
      <c r="A254">
        <v>26729</v>
      </c>
      <c r="B254">
        <v>45</v>
      </c>
      <c r="C254" s="17" t="s">
        <v>70</v>
      </c>
      <c r="D254" s="17" t="s">
        <v>75</v>
      </c>
      <c r="E254" s="17" t="s">
        <v>92</v>
      </c>
      <c r="F254" s="17" t="s">
        <v>4</v>
      </c>
      <c r="G254" s="17" t="s">
        <v>56</v>
      </c>
      <c r="H254" s="17"/>
      <c r="I254" s="17" t="s">
        <v>96</v>
      </c>
      <c r="J254">
        <v>125138</v>
      </c>
      <c r="K254" s="17" t="s">
        <v>79</v>
      </c>
      <c r="L254">
        <v>43348</v>
      </c>
      <c r="M254" s="17" t="s">
        <v>20</v>
      </c>
      <c r="N254" s="17" t="s">
        <v>79</v>
      </c>
      <c r="O254">
        <v>422980</v>
      </c>
      <c r="P254">
        <v>4377</v>
      </c>
      <c r="Q254" s="17" t="s">
        <v>16</v>
      </c>
      <c r="R254" s="17" t="s">
        <v>20</v>
      </c>
      <c r="S254" s="17" t="s">
        <v>61</v>
      </c>
      <c r="T254" s="17" t="s">
        <v>109</v>
      </c>
      <c r="U254" s="17" t="s">
        <v>66</v>
      </c>
      <c r="V254" s="17" t="s">
        <v>87</v>
      </c>
    </row>
    <row r="255" spans="1:22" x14ac:dyDescent="0.25">
      <c r="A255">
        <v>22229</v>
      </c>
      <c r="B255">
        <v>28</v>
      </c>
      <c r="C255" s="17" t="s">
        <v>72</v>
      </c>
      <c r="D255" s="17" t="s">
        <v>74</v>
      </c>
      <c r="E255" s="17" t="s">
        <v>91</v>
      </c>
      <c r="F255" s="17" t="s">
        <v>5</v>
      </c>
      <c r="G255" s="17" t="s">
        <v>37</v>
      </c>
      <c r="H255" s="17"/>
      <c r="I255" s="17" t="s">
        <v>95</v>
      </c>
      <c r="J255">
        <v>100499</v>
      </c>
      <c r="K255" s="17" t="s">
        <v>78</v>
      </c>
      <c r="L255">
        <v>43390</v>
      </c>
      <c r="M255" s="17" t="s">
        <v>19</v>
      </c>
      <c r="N255" s="17" t="s">
        <v>78</v>
      </c>
      <c r="O255">
        <v>672519</v>
      </c>
      <c r="P255">
        <v>735</v>
      </c>
      <c r="Q255" s="17" t="s">
        <v>16</v>
      </c>
      <c r="R255" s="17" t="s">
        <v>20</v>
      </c>
      <c r="S255" s="17" t="s">
        <v>23</v>
      </c>
      <c r="T255" s="17" t="s">
        <v>109</v>
      </c>
      <c r="U255" s="17" t="s">
        <v>65</v>
      </c>
      <c r="V255" s="17" t="s">
        <v>85</v>
      </c>
    </row>
    <row r="256" spans="1:22" x14ac:dyDescent="0.25">
      <c r="A256">
        <v>1815</v>
      </c>
      <c r="B256">
        <v>41</v>
      </c>
      <c r="C256" s="17" t="s">
        <v>70</v>
      </c>
      <c r="D256" s="17" t="s">
        <v>75</v>
      </c>
      <c r="E256" s="17" t="s">
        <v>94</v>
      </c>
      <c r="F256" s="17" t="s">
        <v>1</v>
      </c>
      <c r="G256" s="17" t="s">
        <v>47</v>
      </c>
      <c r="H256" s="17"/>
      <c r="I256" s="17" t="s">
        <v>103</v>
      </c>
      <c r="J256">
        <v>20912</v>
      </c>
      <c r="K256" s="17" t="s">
        <v>77</v>
      </c>
      <c r="L256">
        <v>43324</v>
      </c>
      <c r="M256" s="17" t="s">
        <v>19</v>
      </c>
      <c r="N256" s="17" t="s">
        <v>79</v>
      </c>
      <c r="O256">
        <v>732312</v>
      </c>
      <c r="P256">
        <v>2221</v>
      </c>
      <c r="Q256" s="17" t="s">
        <v>17</v>
      </c>
      <c r="R256" s="17" t="s">
        <v>62</v>
      </c>
      <c r="S256" s="17" t="s">
        <v>62</v>
      </c>
      <c r="T256" s="17" t="s">
        <v>111</v>
      </c>
      <c r="U256" s="17" t="s">
        <v>69</v>
      </c>
      <c r="V256" s="17" t="s">
        <v>84</v>
      </c>
    </row>
    <row r="257" spans="1:22" x14ac:dyDescent="0.25">
      <c r="A257">
        <v>69269</v>
      </c>
      <c r="B257">
        <v>29</v>
      </c>
      <c r="C257" s="17" t="s">
        <v>72</v>
      </c>
      <c r="D257" s="17" t="s">
        <v>75</v>
      </c>
      <c r="E257" s="17" t="s">
        <v>92</v>
      </c>
      <c r="F257" s="17" t="s">
        <v>5</v>
      </c>
      <c r="G257" s="17" t="s">
        <v>32</v>
      </c>
      <c r="H257" s="17"/>
      <c r="I257" s="17" t="s">
        <v>100</v>
      </c>
      <c r="J257">
        <v>76895</v>
      </c>
      <c r="K257" s="17" t="s">
        <v>79</v>
      </c>
      <c r="L257">
        <v>44807</v>
      </c>
      <c r="M257" s="17" t="s">
        <v>21</v>
      </c>
      <c r="N257" s="17" t="s">
        <v>77</v>
      </c>
      <c r="O257">
        <v>405216</v>
      </c>
      <c r="P257">
        <v>4442</v>
      </c>
      <c r="Q257" s="17" t="s">
        <v>16</v>
      </c>
      <c r="R257" s="17" t="s">
        <v>23</v>
      </c>
      <c r="S257" s="17" t="s">
        <v>60</v>
      </c>
      <c r="T257" s="17" t="s">
        <v>110</v>
      </c>
      <c r="U257" s="17" t="s">
        <v>68</v>
      </c>
      <c r="V257" s="17" t="s">
        <v>86</v>
      </c>
    </row>
    <row r="258" spans="1:22" x14ac:dyDescent="0.25">
      <c r="A258">
        <v>3589</v>
      </c>
      <c r="B258">
        <v>63</v>
      </c>
      <c r="C258" s="17" t="s">
        <v>71</v>
      </c>
      <c r="D258" s="17" t="s">
        <v>75</v>
      </c>
      <c r="E258" s="17" t="s">
        <v>90</v>
      </c>
      <c r="F258" s="17" t="s">
        <v>5</v>
      </c>
      <c r="G258" s="17" t="s">
        <v>48</v>
      </c>
      <c r="H258" s="17"/>
      <c r="I258" s="17" t="s">
        <v>102</v>
      </c>
      <c r="J258">
        <v>122952</v>
      </c>
      <c r="K258" s="17" t="s">
        <v>76</v>
      </c>
      <c r="L258">
        <v>44713</v>
      </c>
      <c r="M258" s="17" t="s">
        <v>21</v>
      </c>
      <c r="N258" s="17" t="s">
        <v>77</v>
      </c>
      <c r="O258">
        <v>365010</v>
      </c>
      <c r="P258">
        <v>636</v>
      </c>
      <c r="Q258" s="17" t="s">
        <v>16</v>
      </c>
      <c r="R258" s="17" t="s">
        <v>61</v>
      </c>
      <c r="S258" s="17" t="s">
        <v>60</v>
      </c>
      <c r="T258" s="17" t="s">
        <v>109</v>
      </c>
      <c r="U258" s="17" t="s">
        <v>67</v>
      </c>
      <c r="V258" s="17" t="s">
        <v>85</v>
      </c>
    </row>
    <row r="259" spans="1:22" x14ac:dyDescent="0.25">
      <c r="A259">
        <v>68449</v>
      </c>
      <c r="B259">
        <v>54</v>
      </c>
      <c r="C259" s="17" t="s">
        <v>71</v>
      </c>
      <c r="D259" s="17" t="s">
        <v>74</v>
      </c>
      <c r="E259" s="17" t="s">
        <v>92</v>
      </c>
      <c r="F259" s="17" t="s">
        <v>2</v>
      </c>
      <c r="G259" s="17" t="s">
        <v>38</v>
      </c>
      <c r="H259" s="17"/>
      <c r="I259" s="17" t="s">
        <v>97</v>
      </c>
      <c r="J259">
        <v>69931</v>
      </c>
      <c r="K259" s="17" t="s">
        <v>79</v>
      </c>
      <c r="L259">
        <v>43848</v>
      </c>
      <c r="M259" s="17" t="s">
        <v>21</v>
      </c>
      <c r="N259" s="17" t="s">
        <v>77</v>
      </c>
      <c r="O259">
        <v>722480</v>
      </c>
      <c r="P259">
        <v>3937</v>
      </c>
      <c r="Q259" s="17" t="s">
        <v>16</v>
      </c>
      <c r="R259" s="17" t="s">
        <v>61</v>
      </c>
      <c r="S259" s="17" t="s">
        <v>61</v>
      </c>
      <c r="T259" s="17" t="s">
        <v>111</v>
      </c>
      <c r="U259" s="17" t="s">
        <v>67</v>
      </c>
      <c r="V259" s="17" t="s">
        <v>86</v>
      </c>
    </row>
    <row r="260" spans="1:22" x14ac:dyDescent="0.25">
      <c r="A260">
        <v>79355</v>
      </c>
      <c r="B260">
        <v>24</v>
      </c>
      <c r="C260" s="17" t="s">
        <v>72</v>
      </c>
      <c r="D260" s="17" t="s">
        <v>74</v>
      </c>
      <c r="E260" s="17" t="s">
        <v>90</v>
      </c>
      <c r="F260" s="17" t="s">
        <v>4</v>
      </c>
      <c r="G260" s="17" t="s">
        <v>54</v>
      </c>
      <c r="H260" s="17"/>
      <c r="I260" s="17" t="s">
        <v>101</v>
      </c>
      <c r="J260">
        <v>96639</v>
      </c>
      <c r="K260" s="17" t="s">
        <v>79</v>
      </c>
      <c r="L260">
        <v>44843</v>
      </c>
      <c r="M260" s="17" t="s">
        <v>21</v>
      </c>
      <c r="N260" s="17" t="s">
        <v>80</v>
      </c>
      <c r="O260">
        <v>96594</v>
      </c>
      <c r="P260">
        <v>4466</v>
      </c>
      <c r="Q260" s="17" t="s">
        <v>15</v>
      </c>
      <c r="R260" s="17" t="s">
        <v>20</v>
      </c>
      <c r="S260" s="17" t="s">
        <v>61</v>
      </c>
      <c r="T260" s="17" t="s">
        <v>110</v>
      </c>
      <c r="U260" s="17" t="s">
        <v>65</v>
      </c>
      <c r="V260" s="17" t="s">
        <v>88</v>
      </c>
    </row>
    <row r="261" spans="1:22" x14ac:dyDescent="0.25">
      <c r="A261">
        <v>65533</v>
      </c>
      <c r="B261">
        <v>57</v>
      </c>
      <c r="C261" s="17" t="s">
        <v>71</v>
      </c>
      <c r="D261" s="17" t="s">
        <v>75</v>
      </c>
      <c r="E261" s="17" t="s">
        <v>94</v>
      </c>
      <c r="F261" s="17" t="s">
        <v>3</v>
      </c>
      <c r="G261" s="17" t="s">
        <v>24</v>
      </c>
      <c r="H261" s="17"/>
      <c r="I261" s="17" t="s">
        <v>100</v>
      </c>
      <c r="J261">
        <v>48224</v>
      </c>
      <c r="K261" s="17" t="s">
        <v>77</v>
      </c>
      <c r="L261">
        <v>43814</v>
      </c>
      <c r="M261" s="17" t="s">
        <v>21</v>
      </c>
      <c r="N261" s="17" t="s">
        <v>76</v>
      </c>
      <c r="O261">
        <v>854849</v>
      </c>
      <c r="P261">
        <v>4512</v>
      </c>
      <c r="Q261" s="17" t="s">
        <v>17</v>
      </c>
      <c r="R261" s="17" t="s">
        <v>60</v>
      </c>
      <c r="S261" s="17" t="s">
        <v>23</v>
      </c>
      <c r="T261" s="17" t="s">
        <v>111</v>
      </c>
      <c r="U261" s="17" t="s">
        <v>65</v>
      </c>
      <c r="V261" s="17" t="s">
        <v>85</v>
      </c>
    </row>
    <row r="262" spans="1:22" x14ac:dyDescent="0.25">
      <c r="A262">
        <v>63071</v>
      </c>
      <c r="B262">
        <v>37</v>
      </c>
      <c r="C262" s="17" t="s">
        <v>73</v>
      </c>
      <c r="D262" s="17" t="s">
        <v>74</v>
      </c>
      <c r="E262" s="17" t="s">
        <v>91</v>
      </c>
      <c r="F262" s="17" t="s">
        <v>1</v>
      </c>
      <c r="G262" s="17" t="s">
        <v>53</v>
      </c>
      <c r="H262" s="17"/>
      <c r="I262" s="17" t="s">
        <v>101</v>
      </c>
      <c r="J262">
        <v>53126</v>
      </c>
      <c r="K262" s="17" t="s">
        <v>76</v>
      </c>
      <c r="L262">
        <v>44815</v>
      </c>
      <c r="M262" s="17" t="s">
        <v>20</v>
      </c>
      <c r="N262" s="17" t="s">
        <v>76</v>
      </c>
      <c r="O262">
        <v>87703</v>
      </c>
      <c r="P262">
        <v>1431</v>
      </c>
      <c r="Q262" s="17" t="s">
        <v>15</v>
      </c>
      <c r="R262" s="17" t="s">
        <v>61</v>
      </c>
      <c r="S262" s="17" t="s">
        <v>61</v>
      </c>
      <c r="T262" s="17" t="s">
        <v>111</v>
      </c>
      <c r="U262" s="17" t="s">
        <v>67</v>
      </c>
      <c r="V262" s="17" t="s">
        <v>84</v>
      </c>
    </row>
    <row r="263" spans="1:22" x14ac:dyDescent="0.25">
      <c r="A263">
        <v>33332</v>
      </c>
      <c r="B263">
        <v>46</v>
      </c>
      <c r="C263" s="17" t="s">
        <v>70</v>
      </c>
      <c r="D263" s="17" t="s">
        <v>74</v>
      </c>
      <c r="E263" s="17" t="s">
        <v>93</v>
      </c>
      <c r="F263" s="17" t="s">
        <v>1</v>
      </c>
      <c r="G263" s="17" t="s">
        <v>24</v>
      </c>
      <c r="H263" s="17"/>
      <c r="I263" s="17" t="s">
        <v>98</v>
      </c>
      <c r="J263">
        <v>70314</v>
      </c>
      <c r="K263" s="17" t="s">
        <v>77</v>
      </c>
      <c r="L263">
        <v>43170</v>
      </c>
      <c r="M263" s="17" t="s">
        <v>21</v>
      </c>
      <c r="N263" s="17" t="s">
        <v>77</v>
      </c>
      <c r="O263">
        <v>450166</v>
      </c>
      <c r="P263">
        <v>3652</v>
      </c>
      <c r="Q263" s="17" t="s">
        <v>15</v>
      </c>
      <c r="R263" s="17" t="s">
        <v>23</v>
      </c>
      <c r="S263" s="17" t="s">
        <v>60</v>
      </c>
      <c r="T263" s="17" t="s">
        <v>109</v>
      </c>
      <c r="U263" s="17" t="s">
        <v>66</v>
      </c>
      <c r="V263" s="17" t="s">
        <v>85</v>
      </c>
    </row>
    <row r="264" spans="1:22" x14ac:dyDescent="0.25">
      <c r="A264">
        <v>70855</v>
      </c>
      <c r="B264">
        <v>48</v>
      </c>
      <c r="C264" s="17" t="s">
        <v>70</v>
      </c>
      <c r="D264" s="17" t="s">
        <v>75</v>
      </c>
      <c r="E264" s="17" t="s">
        <v>90</v>
      </c>
      <c r="F264" s="17" t="s">
        <v>4</v>
      </c>
      <c r="G264" s="17" t="s">
        <v>36</v>
      </c>
      <c r="H264" s="17"/>
      <c r="I264" s="17" t="s">
        <v>96</v>
      </c>
      <c r="J264">
        <v>33578</v>
      </c>
      <c r="K264" s="17" t="s">
        <v>80</v>
      </c>
      <c r="L264">
        <v>44708</v>
      </c>
      <c r="M264" s="17" t="s">
        <v>19</v>
      </c>
      <c r="N264" s="17" t="s">
        <v>78</v>
      </c>
      <c r="O264">
        <v>919361</v>
      </c>
      <c r="P264">
        <v>1249</v>
      </c>
      <c r="Q264" s="17" t="s">
        <v>17</v>
      </c>
      <c r="R264" s="17" t="s">
        <v>60</v>
      </c>
      <c r="S264" s="17" t="s">
        <v>60</v>
      </c>
      <c r="T264" s="17" t="s">
        <v>112</v>
      </c>
      <c r="U264" s="17" t="s">
        <v>66</v>
      </c>
      <c r="V264" s="17" t="s">
        <v>85</v>
      </c>
    </row>
    <row r="265" spans="1:22" x14ac:dyDescent="0.25">
      <c r="A265">
        <v>96441</v>
      </c>
      <c r="B265">
        <v>64</v>
      </c>
      <c r="C265" s="17" t="s">
        <v>71</v>
      </c>
      <c r="D265" s="17" t="s">
        <v>74</v>
      </c>
      <c r="E265" s="17" t="s">
        <v>94</v>
      </c>
      <c r="F265" s="17" t="s">
        <v>1</v>
      </c>
      <c r="G265" s="17" t="s">
        <v>53</v>
      </c>
      <c r="H265" s="17"/>
      <c r="I265" s="17" t="s">
        <v>98</v>
      </c>
      <c r="J265">
        <v>28753</v>
      </c>
      <c r="K265" s="17" t="s">
        <v>79</v>
      </c>
      <c r="L265">
        <v>44471</v>
      </c>
      <c r="M265" s="17" t="s">
        <v>21</v>
      </c>
      <c r="N265" s="17" t="s">
        <v>77</v>
      </c>
      <c r="O265">
        <v>796038</v>
      </c>
      <c r="P265">
        <v>3450</v>
      </c>
      <c r="Q265" s="17" t="s">
        <v>18</v>
      </c>
      <c r="R265" s="17" t="s">
        <v>61</v>
      </c>
      <c r="S265" s="17" t="s">
        <v>20</v>
      </c>
      <c r="T265" s="17" t="s">
        <v>112</v>
      </c>
      <c r="U265" s="17" t="s">
        <v>66</v>
      </c>
      <c r="V265" s="17" t="s">
        <v>86</v>
      </c>
    </row>
    <row r="266" spans="1:22" x14ac:dyDescent="0.25">
      <c r="A266">
        <v>61751</v>
      </c>
      <c r="B266">
        <v>38</v>
      </c>
      <c r="C266" s="17" t="s">
        <v>73</v>
      </c>
      <c r="D266" s="17" t="s">
        <v>75</v>
      </c>
      <c r="E266" s="17" t="s">
        <v>91</v>
      </c>
      <c r="F266" s="17" t="s">
        <v>3</v>
      </c>
      <c r="G266" s="17" t="s">
        <v>40</v>
      </c>
      <c r="H266" s="17"/>
      <c r="I266" s="17" t="s">
        <v>100</v>
      </c>
      <c r="J266">
        <v>99136</v>
      </c>
      <c r="K266" s="17" t="s">
        <v>77</v>
      </c>
      <c r="L266">
        <v>44885</v>
      </c>
      <c r="M266" s="17" t="s">
        <v>22</v>
      </c>
      <c r="N266" s="17" t="s">
        <v>79</v>
      </c>
      <c r="O266">
        <v>260950</v>
      </c>
      <c r="P266">
        <v>4559</v>
      </c>
      <c r="Q266" s="17" t="s">
        <v>16</v>
      </c>
      <c r="R266" s="17" t="s">
        <v>62</v>
      </c>
      <c r="S266" s="17" t="s">
        <v>61</v>
      </c>
      <c r="T266" s="17" t="s">
        <v>112</v>
      </c>
      <c r="U266" s="17" t="s">
        <v>66</v>
      </c>
      <c r="V266" s="17" t="s">
        <v>88</v>
      </c>
    </row>
    <row r="267" spans="1:22" x14ac:dyDescent="0.25">
      <c r="A267">
        <v>44443</v>
      </c>
      <c r="B267">
        <v>60</v>
      </c>
      <c r="C267" s="17" t="s">
        <v>71</v>
      </c>
      <c r="D267" s="17" t="s">
        <v>74</v>
      </c>
      <c r="E267" s="17" t="s">
        <v>92</v>
      </c>
      <c r="F267" s="17" t="s">
        <v>2</v>
      </c>
      <c r="G267" s="17" t="s">
        <v>52</v>
      </c>
      <c r="H267" s="17"/>
      <c r="I267" s="17" t="s">
        <v>99</v>
      </c>
      <c r="J267">
        <v>89222</v>
      </c>
      <c r="K267" s="17" t="s">
        <v>78</v>
      </c>
      <c r="L267">
        <v>44091</v>
      </c>
      <c r="M267" s="17" t="s">
        <v>22</v>
      </c>
      <c r="N267" s="17" t="s">
        <v>78</v>
      </c>
      <c r="O267">
        <v>665999</v>
      </c>
      <c r="P267">
        <v>1797</v>
      </c>
      <c r="Q267" s="17" t="s">
        <v>18</v>
      </c>
      <c r="R267" s="17" t="s">
        <v>62</v>
      </c>
      <c r="S267" s="17" t="s">
        <v>23</v>
      </c>
      <c r="T267" s="17" t="s">
        <v>110</v>
      </c>
      <c r="U267" s="17" t="s">
        <v>66</v>
      </c>
      <c r="V267" s="17" t="s">
        <v>87</v>
      </c>
    </row>
    <row r="268" spans="1:22" x14ac:dyDescent="0.25">
      <c r="A268">
        <v>74936</v>
      </c>
      <c r="B268">
        <v>26</v>
      </c>
      <c r="C268" s="17" t="s">
        <v>72</v>
      </c>
      <c r="D268" s="17" t="s">
        <v>75</v>
      </c>
      <c r="E268" s="17" t="s">
        <v>93</v>
      </c>
      <c r="F268" s="17" t="s">
        <v>2</v>
      </c>
      <c r="G268" s="17" t="s">
        <v>57</v>
      </c>
      <c r="H268" s="17"/>
      <c r="I268" s="17" t="s">
        <v>96</v>
      </c>
      <c r="J268">
        <v>70280</v>
      </c>
      <c r="K268" s="17" t="s">
        <v>77</v>
      </c>
      <c r="L268">
        <v>43895</v>
      </c>
      <c r="M268" s="17" t="s">
        <v>22</v>
      </c>
      <c r="N268" s="17" t="s">
        <v>78</v>
      </c>
      <c r="O268">
        <v>160105</v>
      </c>
      <c r="P268">
        <v>1843</v>
      </c>
      <c r="Q268" s="17" t="s">
        <v>16</v>
      </c>
      <c r="R268" s="17" t="s">
        <v>62</v>
      </c>
      <c r="S268" s="17" t="s">
        <v>62</v>
      </c>
      <c r="T268" s="17" t="s">
        <v>108</v>
      </c>
      <c r="U268" s="17" t="s">
        <v>68</v>
      </c>
      <c r="V268" s="17" t="s">
        <v>87</v>
      </c>
    </row>
    <row r="269" spans="1:22" x14ac:dyDescent="0.25">
      <c r="A269">
        <v>51310</v>
      </c>
      <c r="B269">
        <v>67</v>
      </c>
      <c r="C269" s="17" t="s">
        <v>71</v>
      </c>
      <c r="D269" s="17" t="s">
        <v>74</v>
      </c>
      <c r="E269" s="17" t="s">
        <v>91</v>
      </c>
      <c r="F269" s="17" t="s">
        <v>3</v>
      </c>
      <c r="G269" s="17" t="s">
        <v>38</v>
      </c>
      <c r="H269" s="17"/>
      <c r="I269" s="17" t="s">
        <v>103</v>
      </c>
      <c r="J269">
        <v>135887</v>
      </c>
      <c r="K269" s="17" t="s">
        <v>76</v>
      </c>
      <c r="L269">
        <v>43779</v>
      </c>
      <c r="M269" s="17" t="s">
        <v>23</v>
      </c>
      <c r="N269" s="17" t="s">
        <v>79</v>
      </c>
      <c r="O269">
        <v>353123</v>
      </c>
      <c r="P269">
        <v>2085</v>
      </c>
      <c r="Q269" s="17" t="s">
        <v>15</v>
      </c>
      <c r="R269" s="17" t="s">
        <v>61</v>
      </c>
      <c r="S269" s="17" t="s">
        <v>23</v>
      </c>
      <c r="T269" s="17" t="s">
        <v>112</v>
      </c>
      <c r="U269" s="17" t="s">
        <v>69</v>
      </c>
      <c r="V269" s="17" t="s">
        <v>86</v>
      </c>
    </row>
    <row r="270" spans="1:22" x14ac:dyDescent="0.25">
      <c r="A270">
        <v>17137</v>
      </c>
      <c r="B270">
        <v>30</v>
      </c>
      <c r="C270" s="17" t="s">
        <v>72</v>
      </c>
      <c r="D270" s="17" t="s">
        <v>75</v>
      </c>
      <c r="E270" s="17" t="s">
        <v>94</v>
      </c>
      <c r="F270" s="17" t="s">
        <v>4</v>
      </c>
      <c r="G270" s="17" t="s">
        <v>52</v>
      </c>
      <c r="H270" s="17"/>
      <c r="I270" s="17" t="s">
        <v>101</v>
      </c>
      <c r="J270">
        <v>39720</v>
      </c>
      <c r="K270" s="17" t="s">
        <v>78</v>
      </c>
      <c r="L270">
        <v>44327</v>
      </c>
      <c r="M270" s="17" t="s">
        <v>19</v>
      </c>
      <c r="N270" s="17" t="s">
        <v>76</v>
      </c>
      <c r="O270">
        <v>713856</v>
      </c>
      <c r="P270">
        <v>669</v>
      </c>
      <c r="Q270" s="17" t="s">
        <v>17</v>
      </c>
      <c r="R270" s="17" t="s">
        <v>61</v>
      </c>
      <c r="S270" s="17" t="s">
        <v>60</v>
      </c>
      <c r="T270" s="17" t="s">
        <v>111</v>
      </c>
      <c r="U270" s="17" t="s">
        <v>68</v>
      </c>
      <c r="V270" s="17" t="s">
        <v>87</v>
      </c>
    </row>
    <row r="271" spans="1:22" x14ac:dyDescent="0.25">
      <c r="A271">
        <v>94422</v>
      </c>
      <c r="B271">
        <v>42</v>
      </c>
      <c r="C271" s="17" t="s">
        <v>70</v>
      </c>
      <c r="D271" s="17" t="s">
        <v>75</v>
      </c>
      <c r="E271" s="17" t="s">
        <v>90</v>
      </c>
      <c r="F271" s="17" t="s">
        <v>5</v>
      </c>
      <c r="G271" s="17" t="s">
        <v>27</v>
      </c>
      <c r="H271" s="17"/>
      <c r="I271" s="17" t="s">
        <v>97</v>
      </c>
      <c r="J271">
        <v>115575</v>
      </c>
      <c r="K271" s="17" t="s">
        <v>78</v>
      </c>
      <c r="L271">
        <v>43812</v>
      </c>
      <c r="M271" s="17" t="s">
        <v>19</v>
      </c>
      <c r="N271" s="17" t="s">
        <v>79</v>
      </c>
      <c r="O271">
        <v>699004</v>
      </c>
      <c r="P271">
        <v>1641</v>
      </c>
      <c r="Q271" s="17" t="s">
        <v>15</v>
      </c>
      <c r="R271" s="17" t="s">
        <v>62</v>
      </c>
      <c r="S271" s="17" t="s">
        <v>62</v>
      </c>
      <c r="T271" s="17" t="s">
        <v>112</v>
      </c>
      <c r="U271" s="17" t="s">
        <v>69</v>
      </c>
      <c r="V271" s="17" t="s">
        <v>84</v>
      </c>
    </row>
    <row r="272" spans="1:22" x14ac:dyDescent="0.25">
      <c r="A272">
        <v>41720</v>
      </c>
      <c r="B272">
        <v>59</v>
      </c>
      <c r="C272" s="17" t="s">
        <v>71</v>
      </c>
      <c r="D272" s="17" t="s">
        <v>75</v>
      </c>
      <c r="E272" s="17" t="s">
        <v>91</v>
      </c>
      <c r="F272" s="17" t="s">
        <v>2</v>
      </c>
      <c r="G272" s="17" t="s">
        <v>33</v>
      </c>
      <c r="H272" s="17"/>
      <c r="I272" s="17" t="s">
        <v>102</v>
      </c>
      <c r="J272">
        <v>57650</v>
      </c>
      <c r="K272" s="17" t="s">
        <v>77</v>
      </c>
      <c r="L272">
        <v>44872</v>
      </c>
      <c r="M272" s="17" t="s">
        <v>22</v>
      </c>
      <c r="N272" s="17" t="s">
        <v>79</v>
      </c>
      <c r="O272">
        <v>970108</v>
      </c>
      <c r="P272">
        <v>1610</v>
      </c>
      <c r="Q272" s="17" t="s">
        <v>17</v>
      </c>
      <c r="R272" s="17" t="s">
        <v>61</v>
      </c>
      <c r="S272" s="17" t="s">
        <v>23</v>
      </c>
      <c r="T272" s="17" t="s">
        <v>108</v>
      </c>
      <c r="U272" s="17" t="s">
        <v>67</v>
      </c>
      <c r="V272" s="17" t="s">
        <v>85</v>
      </c>
    </row>
    <row r="273" spans="1:22" x14ac:dyDescent="0.25">
      <c r="A273">
        <v>82442</v>
      </c>
      <c r="B273">
        <v>64</v>
      </c>
      <c r="C273" s="17" t="s">
        <v>71</v>
      </c>
      <c r="D273" s="17" t="s">
        <v>75</v>
      </c>
      <c r="E273" s="17" t="s">
        <v>94</v>
      </c>
      <c r="F273" s="17" t="s">
        <v>5</v>
      </c>
      <c r="G273" s="17" t="s">
        <v>52</v>
      </c>
      <c r="H273" s="17"/>
      <c r="I273" s="17" t="s">
        <v>99</v>
      </c>
      <c r="J273">
        <v>93497</v>
      </c>
      <c r="K273" s="17" t="s">
        <v>80</v>
      </c>
      <c r="L273">
        <v>43766</v>
      </c>
      <c r="M273" s="17" t="s">
        <v>22</v>
      </c>
      <c r="N273" s="17" t="s">
        <v>76</v>
      </c>
      <c r="O273">
        <v>129616</v>
      </c>
      <c r="P273">
        <v>2032</v>
      </c>
      <c r="Q273" s="17" t="s">
        <v>15</v>
      </c>
      <c r="R273" s="17" t="s">
        <v>20</v>
      </c>
      <c r="S273" s="17" t="s">
        <v>61</v>
      </c>
      <c r="T273" s="17" t="s">
        <v>112</v>
      </c>
      <c r="U273" s="17" t="s">
        <v>66</v>
      </c>
      <c r="V273" s="17" t="s">
        <v>85</v>
      </c>
    </row>
    <row r="274" spans="1:22" x14ac:dyDescent="0.25">
      <c r="A274">
        <v>34401</v>
      </c>
      <c r="B274">
        <v>23</v>
      </c>
      <c r="C274" s="17" t="s">
        <v>72</v>
      </c>
      <c r="D274" s="17" t="s">
        <v>74</v>
      </c>
      <c r="E274" s="17" t="s">
        <v>94</v>
      </c>
      <c r="F274" s="17" t="s">
        <v>3</v>
      </c>
      <c r="G274" s="17" t="s">
        <v>42</v>
      </c>
      <c r="H274" s="17"/>
      <c r="I274" s="17" t="s">
        <v>97</v>
      </c>
      <c r="J274">
        <v>39033</v>
      </c>
      <c r="K274" s="17" t="s">
        <v>78</v>
      </c>
      <c r="L274">
        <v>44129</v>
      </c>
      <c r="M274" s="17" t="s">
        <v>20</v>
      </c>
      <c r="N274" s="17" t="s">
        <v>76</v>
      </c>
      <c r="O274">
        <v>195688</v>
      </c>
      <c r="P274">
        <v>2715</v>
      </c>
      <c r="Q274" s="17" t="s">
        <v>17</v>
      </c>
      <c r="R274" s="17" t="s">
        <v>62</v>
      </c>
      <c r="S274" s="17" t="s">
        <v>60</v>
      </c>
      <c r="T274" s="17" t="s">
        <v>110</v>
      </c>
      <c r="U274" s="17" t="s">
        <v>68</v>
      </c>
      <c r="V274" s="17" t="s">
        <v>88</v>
      </c>
    </row>
    <row r="275" spans="1:22" x14ac:dyDescent="0.25">
      <c r="A275">
        <v>83008</v>
      </c>
      <c r="B275">
        <v>53</v>
      </c>
      <c r="C275" s="17" t="s">
        <v>71</v>
      </c>
      <c r="D275" s="17" t="s">
        <v>75</v>
      </c>
      <c r="E275" s="17" t="s">
        <v>94</v>
      </c>
      <c r="F275" s="17" t="s">
        <v>4</v>
      </c>
      <c r="G275" s="17" t="s">
        <v>56</v>
      </c>
      <c r="H275" s="17"/>
      <c r="I275" s="17" t="s">
        <v>96</v>
      </c>
      <c r="J275">
        <v>137008</v>
      </c>
      <c r="K275" s="17" t="s">
        <v>76</v>
      </c>
      <c r="L275">
        <v>43946</v>
      </c>
      <c r="M275" s="17" t="s">
        <v>19</v>
      </c>
      <c r="N275" s="17" t="s">
        <v>76</v>
      </c>
      <c r="O275">
        <v>528416</v>
      </c>
      <c r="P275">
        <v>1295</v>
      </c>
      <c r="Q275" s="17" t="s">
        <v>18</v>
      </c>
      <c r="R275" s="17" t="s">
        <v>20</v>
      </c>
      <c r="S275" s="17" t="s">
        <v>20</v>
      </c>
      <c r="T275" s="17" t="s">
        <v>112</v>
      </c>
      <c r="U275" s="17" t="s">
        <v>68</v>
      </c>
      <c r="V275" s="17" t="s">
        <v>88</v>
      </c>
    </row>
    <row r="276" spans="1:22" x14ac:dyDescent="0.25">
      <c r="A276">
        <v>70127</v>
      </c>
      <c r="B276">
        <v>32</v>
      </c>
      <c r="C276" s="17" t="s">
        <v>73</v>
      </c>
      <c r="D276" s="17" t="s">
        <v>74</v>
      </c>
      <c r="E276" s="17" t="s">
        <v>94</v>
      </c>
      <c r="F276" s="17" t="s">
        <v>4</v>
      </c>
      <c r="G276" s="17" t="s">
        <v>28</v>
      </c>
      <c r="H276" s="17"/>
      <c r="I276" s="17" t="s">
        <v>100</v>
      </c>
      <c r="J276">
        <v>35257</v>
      </c>
      <c r="K276" s="17" t="s">
        <v>78</v>
      </c>
      <c r="L276">
        <v>45125</v>
      </c>
      <c r="M276" s="17" t="s">
        <v>19</v>
      </c>
      <c r="N276" s="17" t="s">
        <v>76</v>
      </c>
      <c r="O276">
        <v>905984</v>
      </c>
      <c r="P276">
        <v>2757</v>
      </c>
      <c r="Q276" s="17" t="s">
        <v>17</v>
      </c>
      <c r="R276" s="17" t="s">
        <v>60</v>
      </c>
      <c r="S276" s="17" t="s">
        <v>62</v>
      </c>
      <c r="T276" s="17" t="s">
        <v>110</v>
      </c>
      <c r="U276" s="17" t="s">
        <v>69</v>
      </c>
      <c r="V276" s="17" t="s">
        <v>86</v>
      </c>
    </row>
    <row r="277" spans="1:22" x14ac:dyDescent="0.25">
      <c r="A277">
        <v>63069</v>
      </c>
      <c r="B277">
        <v>24</v>
      </c>
      <c r="C277" s="17" t="s">
        <v>72</v>
      </c>
      <c r="D277" s="17" t="s">
        <v>75</v>
      </c>
      <c r="E277" s="17" t="s">
        <v>94</v>
      </c>
      <c r="F277" s="17" t="s">
        <v>1</v>
      </c>
      <c r="G277" s="17" t="s">
        <v>35</v>
      </c>
      <c r="H277" s="17"/>
      <c r="I277" s="17" t="s">
        <v>100</v>
      </c>
      <c r="J277">
        <v>64743</v>
      </c>
      <c r="K277" s="17" t="s">
        <v>78</v>
      </c>
      <c r="L277">
        <v>44749</v>
      </c>
      <c r="M277" s="17" t="s">
        <v>22</v>
      </c>
      <c r="N277" s="17" t="s">
        <v>76</v>
      </c>
      <c r="O277">
        <v>413718</v>
      </c>
      <c r="P277">
        <v>2879</v>
      </c>
      <c r="Q277" s="17" t="s">
        <v>17</v>
      </c>
      <c r="R277" s="17" t="s">
        <v>20</v>
      </c>
      <c r="S277" s="17" t="s">
        <v>60</v>
      </c>
      <c r="T277" s="17" t="s">
        <v>111</v>
      </c>
      <c r="U277" s="17" t="s">
        <v>67</v>
      </c>
      <c r="V277" s="17" t="s">
        <v>86</v>
      </c>
    </row>
    <row r="278" spans="1:22" x14ac:dyDescent="0.25">
      <c r="A278">
        <v>37978</v>
      </c>
      <c r="B278">
        <v>45</v>
      </c>
      <c r="C278" s="17" t="s">
        <v>70</v>
      </c>
      <c r="D278" s="17" t="s">
        <v>75</v>
      </c>
      <c r="E278" s="17" t="s">
        <v>92</v>
      </c>
      <c r="F278" s="17" t="s">
        <v>5</v>
      </c>
      <c r="G278" s="17" t="s">
        <v>33</v>
      </c>
      <c r="H278" s="17"/>
      <c r="I278" s="17" t="s">
        <v>103</v>
      </c>
      <c r="J278">
        <v>37448</v>
      </c>
      <c r="K278" s="17" t="s">
        <v>76</v>
      </c>
      <c r="L278">
        <v>45098</v>
      </c>
      <c r="M278" s="17" t="s">
        <v>20</v>
      </c>
      <c r="N278" s="17" t="s">
        <v>77</v>
      </c>
      <c r="O278">
        <v>365160</v>
      </c>
      <c r="P278">
        <v>4574</v>
      </c>
      <c r="Q278" s="17" t="s">
        <v>17</v>
      </c>
      <c r="R278" s="17" t="s">
        <v>62</v>
      </c>
      <c r="S278" s="17" t="s">
        <v>61</v>
      </c>
      <c r="T278" s="17" t="s">
        <v>112</v>
      </c>
      <c r="U278" s="17" t="s">
        <v>66</v>
      </c>
      <c r="V278" s="17" t="s">
        <v>85</v>
      </c>
    </row>
    <row r="279" spans="1:22" x14ac:dyDescent="0.25">
      <c r="A279">
        <v>63278</v>
      </c>
      <c r="B279">
        <v>50</v>
      </c>
      <c r="C279" s="17" t="s">
        <v>70</v>
      </c>
      <c r="D279" s="17" t="s">
        <v>75</v>
      </c>
      <c r="E279" s="17" t="s">
        <v>90</v>
      </c>
      <c r="F279" s="17" t="s">
        <v>2</v>
      </c>
      <c r="G279" s="17" t="s">
        <v>33</v>
      </c>
      <c r="H279" s="17"/>
      <c r="I279" s="17" t="s">
        <v>100</v>
      </c>
      <c r="J279">
        <v>107935</v>
      </c>
      <c r="K279" s="17" t="s">
        <v>78</v>
      </c>
      <c r="L279">
        <v>43408</v>
      </c>
      <c r="M279" s="17" t="s">
        <v>20</v>
      </c>
      <c r="N279" s="17" t="s">
        <v>80</v>
      </c>
      <c r="O279">
        <v>961288</v>
      </c>
      <c r="P279">
        <v>1227</v>
      </c>
      <c r="Q279" s="17" t="s">
        <v>15</v>
      </c>
      <c r="R279" s="17" t="s">
        <v>23</v>
      </c>
      <c r="S279" s="17" t="s">
        <v>62</v>
      </c>
      <c r="T279" s="17" t="s">
        <v>109</v>
      </c>
      <c r="U279" s="17" t="s">
        <v>65</v>
      </c>
      <c r="V279" s="17" t="s">
        <v>85</v>
      </c>
    </row>
    <row r="280" spans="1:22" x14ac:dyDescent="0.25">
      <c r="A280">
        <v>361</v>
      </c>
      <c r="B280">
        <v>57</v>
      </c>
      <c r="C280" s="17" t="s">
        <v>71</v>
      </c>
      <c r="D280" s="17" t="s">
        <v>75</v>
      </c>
      <c r="E280" s="17" t="s">
        <v>93</v>
      </c>
      <c r="F280" s="17" t="s">
        <v>2</v>
      </c>
      <c r="G280" s="17" t="s">
        <v>38</v>
      </c>
      <c r="H280" s="17"/>
      <c r="I280" s="17" t="s">
        <v>95</v>
      </c>
      <c r="J280">
        <v>40112</v>
      </c>
      <c r="K280" s="17" t="s">
        <v>76</v>
      </c>
      <c r="L280">
        <v>43557</v>
      </c>
      <c r="M280" s="17" t="s">
        <v>21</v>
      </c>
      <c r="N280" s="17" t="s">
        <v>80</v>
      </c>
      <c r="O280">
        <v>274367</v>
      </c>
      <c r="P280">
        <v>599</v>
      </c>
      <c r="Q280" s="17" t="s">
        <v>16</v>
      </c>
      <c r="R280" s="17" t="s">
        <v>62</v>
      </c>
      <c r="S280" s="17" t="s">
        <v>20</v>
      </c>
      <c r="T280" s="17" t="s">
        <v>112</v>
      </c>
      <c r="U280" s="17" t="s">
        <v>68</v>
      </c>
      <c r="V280" s="17" t="s">
        <v>87</v>
      </c>
    </row>
    <row r="281" spans="1:22" x14ac:dyDescent="0.25">
      <c r="A281">
        <v>88902</v>
      </c>
      <c r="B281">
        <v>31</v>
      </c>
      <c r="C281" s="17" t="s">
        <v>73</v>
      </c>
      <c r="D281" s="17" t="s">
        <v>75</v>
      </c>
      <c r="E281" s="17" t="s">
        <v>92</v>
      </c>
      <c r="F281" s="17" t="s">
        <v>1</v>
      </c>
      <c r="G281" s="17" t="s">
        <v>44</v>
      </c>
      <c r="H281" s="17"/>
      <c r="I281" s="17" t="s">
        <v>103</v>
      </c>
      <c r="J281">
        <v>113605</v>
      </c>
      <c r="K281" s="17" t="s">
        <v>80</v>
      </c>
      <c r="L281">
        <v>43810</v>
      </c>
      <c r="M281" s="17" t="s">
        <v>21</v>
      </c>
      <c r="N281" s="17" t="s">
        <v>76</v>
      </c>
      <c r="O281">
        <v>405507</v>
      </c>
      <c r="P281">
        <v>1525</v>
      </c>
      <c r="Q281" s="17" t="s">
        <v>17</v>
      </c>
      <c r="R281" s="17" t="s">
        <v>62</v>
      </c>
      <c r="S281" s="17" t="s">
        <v>61</v>
      </c>
      <c r="T281" s="17" t="s">
        <v>112</v>
      </c>
      <c r="U281" s="17" t="s">
        <v>65</v>
      </c>
      <c r="V281" s="17" t="s">
        <v>88</v>
      </c>
    </row>
    <row r="282" spans="1:22" x14ac:dyDescent="0.25">
      <c r="A282">
        <v>70436</v>
      </c>
      <c r="B282">
        <v>64</v>
      </c>
      <c r="C282" s="17" t="s">
        <v>71</v>
      </c>
      <c r="D282" s="17" t="s">
        <v>75</v>
      </c>
      <c r="E282" s="17" t="s">
        <v>94</v>
      </c>
      <c r="F282" s="17" t="s">
        <v>3</v>
      </c>
      <c r="G282" s="17" t="s">
        <v>58</v>
      </c>
      <c r="H282" s="17"/>
      <c r="I282" s="17" t="s">
        <v>101</v>
      </c>
      <c r="J282">
        <v>146071</v>
      </c>
      <c r="K282" s="17" t="s">
        <v>79</v>
      </c>
      <c r="L282">
        <v>44259</v>
      </c>
      <c r="M282" s="17" t="s">
        <v>22</v>
      </c>
      <c r="N282" s="17" t="s">
        <v>80</v>
      </c>
      <c r="O282">
        <v>81611</v>
      </c>
      <c r="P282">
        <v>3404</v>
      </c>
      <c r="Q282" s="17" t="s">
        <v>15</v>
      </c>
      <c r="R282" s="17" t="s">
        <v>60</v>
      </c>
      <c r="S282" s="17" t="s">
        <v>61</v>
      </c>
      <c r="T282" s="17" t="s">
        <v>108</v>
      </c>
      <c r="U282" s="17" t="s">
        <v>68</v>
      </c>
      <c r="V282" s="17" t="s">
        <v>84</v>
      </c>
    </row>
    <row r="283" spans="1:22" x14ac:dyDescent="0.25">
      <c r="A283">
        <v>12666</v>
      </c>
      <c r="B283">
        <v>54</v>
      </c>
      <c r="C283" s="17" t="s">
        <v>71</v>
      </c>
      <c r="D283" s="17" t="s">
        <v>74</v>
      </c>
      <c r="E283" s="17" t="s">
        <v>93</v>
      </c>
      <c r="F283" s="17" t="s">
        <v>4</v>
      </c>
      <c r="G283" s="17" t="s">
        <v>43</v>
      </c>
      <c r="H283" s="17"/>
      <c r="I283" s="17" t="s">
        <v>97</v>
      </c>
      <c r="J283">
        <v>50746</v>
      </c>
      <c r="K283" s="17" t="s">
        <v>78</v>
      </c>
      <c r="L283">
        <v>45054</v>
      </c>
      <c r="M283" s="17" t="s">
        <v>22</v>
      </c>
      <c r="N283" s="17" t="s">
        <v>76</v>
      </c>
      <c r="O283">
        <v>352050</v>
      </c>
      <c r="P283">
        <v>4394</v>
      </c>
      <c r="Q283" s="17" t="s">
        <v>18</v>
      </c>
      <c r="R283" s="17" t="s">
        <v>20</v>
      </c>
      <c r="S283" s="17" t="s">
        <v>23</v>
      </c>
      <c r="T283" s="17" t="s">
        <v>112</v>
      </c>
      <c r="U283" s="17" t="s">
        <v>66</v>
      </c>
      <c r="V283" s="17" t="s">
        <v>86</v>
      </c>
    </row>
    <row r="284" spans="1:22" x14ac:dyDescent="0.25">
      <c r="A284">
        <v>67617</v>
      </c>
      <c r="B284">
        <v>63</v>
      </c>
      <c r="C284" s="17" t="s">
        <v>71</v>
      </c>
      <c r="D284" s="17" t="s">
        <v>75</v>
      </c>
      <c r="E284" s="17" t="s">
        <v>90</v>
      </c>
      <c r="F284" s="17" t="s">
        <v>4</v>
      </c>
      <c r="G284" s="17" t="s">
        <v>52</v>
      </c>
      <c r="H284" s="17"/>
      <c r="I284" s="17" t="s">
        <v>102</v>
      </c>
      <c r="J284">
        <v>51096</v>
      </c>
      <c r="K284" s="17" t="s">
        <v>77</v>
      </c>
      <c r="L284">
        <v>44383</v>
      </c>
      <c r="M284" s="17" t="s">
        <v>19</v>
      </c>
      <c r="N284" s="17" t="s">
        <v>77</v>
      </c>
      <c r="O284">
        <v>149006</v>
      </c>
      <c r="P284">
        <v>4357</v>
      </c>
      <c r="Q284" s="17" t="s">
        <v>17</v>
      </c>
      <c r="R284" s="17" t="s">
        <v>20</v>
      </c>
      <c r="S284" s="17" t="s">
        <v>61</v>
      </c>
      <c r="T284" s="17" t="s">
        <v>112</v>
      </c>
      <c r="U284" s="17" t="s">
        <v>69</v>
      </c>
      <c r="V284" s="17" t="s">
        <v>88</v>
      </c>
    </row>
    <row r="285" spans="1:22" x14ac:dyDescent="0.25">
      <c r="A285">
        <v>68232</v>
      </c>
      <c r="B285">
        <v>69</v>
      </c>
      <c r="C285" s="17" t="s">
        <v>71</v>
      </c>
      <c r="D285" s="17" t="s">
        <v>74</v>
      </c>
      <c r="E285" s="17" t="s">
        <v>93</v>
      </c>
      <c r="F285" s="17" t="s">
        <v>1</v>
      </c>
      <c r="G285" s="17" t="s">
        <v>54</v>
      </c>
      <c r="H285" s="17"/>
      <c r="I285" s="17" t="s">
        <v>95</v>
      </c>
      <c r="J285">
        <v>94162</v>
      </c>
      <c r="K285" s="17" t="s">
        <v>80</v>
      </c>
      <c r="L285">
        <v>43223</v>
      </c>
      <c r="M285" s="17" t="s">
        <v>19</v>
      </c>
      <c r="N285" s="17" t="s">
        <v>76</v>
      </c>
      <c r="O285">
        <v>200704</v>
      </c>
      <c r="P285">
        <v>3410</v>
      </c>
      <c r="Q285" s="17" t="s">
        <v>15</v>
      </c>
      <c r="R285" s="17" t="s">
        <v>23</v>
      </c>
      <c r="S285" s="17" t="s">
        <v>23</v>
      </c>
      <c r="T285" s="17" t="s">
        <v>111</v>
      </c>
      <c r="U285" s="17" t="s">
        <v>69</v>
      </c>
      <c r="V285" s="17" t="s">
        <v>85</v>
      </c>
    </row>
    <row r="286" spans="1:22" x14ac:dyDescent="0.25">
      <c r="A286">
        <v>69507</v>
      </c>
      <c r="B286">
        <v>70</v>
      </c>
      <c r="C286" s="17" t="s">
        <v>71</v>
      </c>
      <c r="D286" s="17" t="s">
        <v>74</v>
      </c>
      <c r="E286" s="17" t="s">
        <v>92</v>
      </c>
      <c r="F286" s="17" t="s">
        <v>3</v>
      </c>
      <c r="G286" s="17" t="s">
        <v>33</v>
      </c>
      <c r="H286" s="17"/>
      <c r="I286" s="17" t="s">
        <v>97</v>
      </c>
      <c r="J286">
        <v>127115</v>
      </c>
      <c r="K286" s="17" t="s">
        <v>78</v>
      </c>
      <c r="L286">
        <v>44574</v>
      </c>
      <c r="M286" s="17" t="s">
        <v>19</v>
      </c>
      <c r="N286" s="17" t="s">
        <v>77</v>
      </c>
      <c r="O286">
        <v>980035</v>
      </c>
      <c r="P286">
        <v>4339</v>
      </c>
      <c r="Q286" s="17" t="s">
        <v>17</v>
      </c>
      <c r="R286" s="17" t="s">
        <v>20</v>
      </c>
      <c r="S286" s="17" t="s">
        <v>62</v>
      </c>
      <c r="T286" s="17" t="s">
        <v>112</v>
      </c>
      <c r="U286" s="17" t="s">
        <v>67</v>
      </c>
      <c r="V286" s="17" t="s">
        <v>86</v>
      </c>
    </row>
    <row r="287" spans="1:22" x14ac:dyDescent="0.25">
      <c r="A287">
        <v>1517</v>
      </c>
      <c r="B287">
        <v>48</v>
      </c>
      <c r="C287" s="17" t="s">
        <v>70</v>
      </c>
      <c r="D287" s="17" t="s">
        <v>74</v>
      </c>
      <c r="E287" s="17" t="s">
        <v>94</v>
      </c>
      <c r="F287" s="17" t="s">
        <v>4</v>
      </c>
      <c r="G287" s="17" t="s">
        <v>53</v>
      </c>
      <c r="H287" s="17"/>
      <c r="I287" s="17" t="s">
        <v>99</v>
      </c>
      <c r="J287">
        <v>85507</v>
      </c>
      <c r="K287" s="17" t="s">
        <v>78</v>
      </c>
      <c r="L287">
        <v>45124</v>
      </c>
      <c r="M287" s="17" t="s">
        <v>21</v>
      </c>
      <c r="N287" s="17" t="s">
        <v>78</v>
      </c>
      <c r="O287">
        <v>685647</v>
      </c>
      <c r="P287">
        <v>1725</v>
      </c>
      <c r="Q287" s="17" t="s">
        <v>18</v>
      </c>
      <c r="R287" s="17" t="s">
        <v>20</v>
      </c>
      <c r="S287" s="17" t="s">
        <v>23</v>
      </c>
      <c r="T287" s="17" t="s">
        <v>112</v>
      </c>
      <c r="U287" s="17" t="s">
        <v>67</v>
      </c>
      <c r="V287" s="17" t="s">
        <v>88</v>
      </c>
    </row>
    <row r="288" spans="1:22" x14ac:dyDescent="0.25">
      <c r="A288">
        <v>88439</v>
      </c>
      <c r="B288">
        <v>60</v>
      </c>
      <c r="C288" s="17" t="s">
        <v>71</v>
      </c>
      <c r="D288" s="17" t="s">
        <v>75</v>
      </c>
      <c r="E288" s="17" t="s">
        <v>94</v>
      </c>
      <c r="F288" s="17" t="s">
        <v>1</v>
      </c>
      <c r="G288" s="17" t="s">
        <v>28</v>
      </c>
      <c r="H288" s="17"/>
      <c r="I288" s="17" t="s">
        <v>102</v>
      </c>
      <c r="J288">
        <v>26406</v>
      </c>
      <c r="K288" s="17" t="s">
        <v>78</v>
      </c>
      <c r="L288">
        <v>44370</v>
      </c>
      <c r="M288" s="17" t="s">
        <v>21</v>
      </c>
      <c r="N288" s="17" t="s">
        <v>79</v>
      </c>
      <c r="O288">
        <v>591584</v>
      </c>
      <c r="P288">
        <v>1062</v>
      </c>
      <c r="Q288" s="17" t="s">
        <v>15</v>
      </c>
      <c r="R288" s="17" t="s">
        <v>23</v>
      </c>
      <c r="S288" s="17" t="s">
        <v>23</v>
      </c>
      <c r="T288" s="17" t="s">
        <v>112</v>
      </c>
      <c r="U288" s="17" t="s">
        <v>68</v>
      </c>
      <c r="V288" s="17" t="s">
        <v>88</v>
      </c>
    </row>
    <row r="289" spans="1:22" x14ac:dyDescent="0.25">
      <c r="A289">
        <v>53269</v>
      </c>
      <c r="B289">
        <v>63</v>
      </c>
      <c r="C289" s="17" t="s">
        <v>71</v>
      </c>
      <c r="D289" s="17" t="s">
        <v>75</v>
      </c>
      <c r="E289" s="17" t="s">
        <v>91</v>
      </c>
      <c r="F289" s="17" t="s">
        <v>5</v>
      </c>
      <c r="G289" s="17" t="s">
        <v>24</v>
      </c>
      <c r="H289" s="17"/>
      <c r="I289" s="17" t="s">
        <v>99</v>
      </c>
      <c r="J289">
        <v>119825</v>
      </c>
      <c r="K289" s="17" t="s">
        <v>77</v>
      </c>
      <c r="L289">
        <v>43231</v>
      </c>
      <c r="M289" s="17" t="s">
        <v>20</v>
      </c>
      <c r="N289" s="17" t="s">
        <v>79</v>
      </c>
      <c r="O289">
        <v>602985</v>
      </c>
      <c r="P289">
        <v>4452</v>
      </c>
      <c r="Q289" s="17" t="s">
        <v>17</v>
      </c>
      <c r="R289" s="17" t="s">
        <v>20</v>
      </c>
      <c r="S289" s="17" t="s">
        <v>20</v>
      </c>
      <c r="T289" s="17" t="s">
        <v>108</v>
      </c>
      <c r="U289" s="17" t="s">
        <v>68</v>
      </c>
      <c r="V289" s="17" t="s">
        <v>86</v>
      </c>
    </row>
    <row r="290" spans="1:22" x14ac:dyDescent="0.25">
      <c r="A290">
        <v>54900</v>
      </c>
      <c r="B290">
        <v>56</v>
      </c>
      <c r="C290" s="17" t="s">
        <v>71</v>
      </c>
      <c r="D290" s="17" t="s">
        <v>75</v>
      </c>
      <c r="E290" s="17" t="s">
        <v>92</v>
      </c>
      <c r="F290" s="17" t="s">
        <v>5</v>
      </c>
      <c r="G290" s="17" t="s">
        <v>41</v>
      </c>
      <c r="H290" s="17"/>
      <c r="I290" s="17" t="s">
        <v>99</v>
      </c>
      <c r="J290">
        <v>42273</v>
      </c>
      <c r="K290" s="17" t="s">
        <v>78</v>
      </c>
      <c r="L290">
        <v>43576</v>
      </c>
      <c r="M290" s="17" t="s">
        <v>20</v>
      </c>
      <c r="N290" s="17" t="s">
        <v>76</v>
      </c>
      <c r="O290">
        <v>191084</v>
      </c>
      <c r="P290">
        <v>3551</v>
      </c>
      <c r="Q290" s="17" t="s">
        <v>15</v>
      </c>
      <c r="R290" s="17" t="s">
        <v>20</v>
      </c>
      <c r="S290" s="17" t="s">
        <v>20</v>
      </c>
      <c r="T290" s="17" t="s">
        <v>110</v>
      </c>
      <c r="U290" s="17" t="s">
        <v>67</v>
      </c>
      <c r="V290" s="17" t="s">
        <v>88</v>
      </c>
    </row>
    <row r="291" spans="1:22" x14ac:dyDescent="0.25">
      <c r="A291">
        <v>76618</v>
      </c>
      <c r="B291">
        <v>70</v>
      </c>
      <c r="C291" s="17" t="s">
        <v>71</v>
      </c>
      <c r="D291" s="17" t="s">
        <v>75</v>
      </c>
      <c r="E291" s="17" t="s">
        <v>90</v>
      </c>
      <c r="F291" s="17" t="s">
        <v>3</v>
      </c>
      <c r="G291" s="17" t="s">
        <v>36</v>
      </c>
      <c r="H291" s="17"/>
      <c r="I291" s="17" t="s">
        <v>103</v>
      </c>
      <c r="J291">
        <v>99488</v>
      </c>
      <c r="K291" s="17" t="s">
        <v>78</v>
      </c>
      <c r="L291">
        <v>44136</v>
      </c>
      <c r="M291" s="17" t="s">
        <v>23</v>
      </c>
      <c r="N291" s="17" t="s">
        <v>78</v>
      </c>
      <c r="O291">
        <v>582087</v>
      </c>
      <c r="P291">
        <v>4567</v>
      </c>
      <c r="Q291" s="17" t="s">
        <v>16</v>
      </c>
      <c r="R291" s="17" t="s">
        <v>60</v>
      </c>
      <c r="S291" s="17" t="s">
        <v>20</v>
      </c>
      <c r="T291" s="17" t="s">
        <v>109</v>
      </c>
      <c r="U291" s="17" t="s">
        <v>65</v>
      </c>
      <c r="V291" s="17" t="s">
        <v>85</v>
      </c>
    </row>
    <row r="292" spans="1:22" x14ac:dyDescent="0.25">
      <c r="A292">
        <v>89714</v>
      </c>
      <c r="B292">
        <v>34</v>
      </c>
      <c r="C292" s="17" t="s">
        <v>73</v>
      </c>
      <c r="D292" s="17" t="s">
        <v>75</v>
      </c>
      <c r="E292" s="17" t="s">
        <v>94</v>
      </c>
      <c r="F292" s="17" t="s">
        <v>1</v>
      </c>
      <c r="G292" s="17" t="s">
        <v>49</v>
      </c>
      <c r="H292" s="17"/>
      <c r="I292" s="17" t="s">
        <v>98</v>
      </c>
      <c r="J292">
        <v>26869</v>
      </c>
      <c r="K292" s="17" t="s">
        <v>80</v>
      </c>
      <c r="L292">
        <v>45131</v>
      </c>
      <c r="M292" s="17" t="s">
        <v>21</v>
      </c>
      <c r="N292" s="17" t="s">
        <v>78</v>
      </c>
      <c r="O292">
        <v>670021</v>
      </c>
      <c r="P292">
        <v>3443</v>
      </c>
      <c r="Q292" s="17" t="s">
        <v>15</v>
      </c>
      <c r="R292" s="17" t="s">
        <v>61</v>
      </c>
      <c r="S292" s="17" t="s">
        <v>23</v>
      </c>
      <c r="T292" s="17" t="s">
        <v>112</v>
      </c>
      <c r="U292" s="17" t="s">
        <v>67</v>
      </c>
      <c r="V292" s="17" t="s">
        <v>85</v>
      </c>
    </row>
    <row r="293" spans="1:22" x14ac:dyDescent="0.25">
      <c r="A293">
        <v>1</v>
      </c>
      <c r="B293">
        <v>19</v>
      </c>
      <c r="C293" s="17" t="s">
        <v>72</v>
      </c>
      <c r="D293" s="17" t="s">
        <v>74</v>
      </c>
      <c r="E293" s="17" t="s">
        <v>93</v>
      </c>
      <c r="F293" s="17" t="s">
        <v>4</v>
      </c>
      <c r="G293" s="17" t="s">
        <v>36</v>
      </c>
      <c r="H293" s="17"/>
      <c r="I293" s="17" t="s">
        <v>102</v>
      </c>
      <c r="J293">
        <v>106557</v>
      </c>
      <c r="K293" s="17" t="s">
        <v>78</v>
      </c>
      <c r="L293">
        <v>44128</v>
      </c>
      <c r="M293" s="17" t="s">
        <v>23</v>
      </c>
      <c r="N293" s="17" t="s">
        <v>77</v>
      </c>
      <c r="O293">
        <v>647850</v>
      </c>
      <c r="P293">
        <v>4631</v>
      </c>
      <c r="Q293" s="17" t="s">
        <v>18</v>
      </c>
      <c r="R293" s="17" t="s">
        <v>62</v>
      </c>
      <c r="S293" s="17" t="s">
        <v>20</v>
      </c>
      <c r="T293" s="17" t="s">
        <v>109</v>
      </c>
      <c r="U293" s="17" t="s">
        <v>66</v>
      </c>
      <c r="V293" s="17" t="s">
        <v>86</v>
      </c>
    </row>
    <row r="294" spans="1:22" x14ac:dyDescent="0.25">
      <c r="A294">
        <v>76410</v>
      </c>
      <c r="B294">
        <v>46</v>
      </c>
      <c r="C294" s="17" t="s">
        <v>70</v>
      </c>
      <c r="D294" s="17" t="s">
        <v>74</v>
      </c>
      <c r="E294" s="17" t="s">
        <v>90</v>
      </c>
      <c r="F294" s="17" t="s">
        <v>4</v>
      </c>
      <c r="G294" s="17" t="s">
        <v>27</v>
      </c>
      <c r="H294" s="17"/>
      <c r="I294" s="17" t="s">
        <v>100</v>
      </c>
      <c r="J294">
        <v>37433</v>
      </c>
      <c r="K294" s="17" t="s">
        <v>76</v>
      </c>
      <c r="L294">
        <v>43947</v>
      </c>
      <c r="M294" s="17" t="s">
        <v>20</v>
      </c>
      <c r="N294" s="17" t="s">
        <v>77</v>
      </c>
      <c r="O294">
        <v>327648</v>
      </c>
      <c r="P294">
        <v>4755</v>
      </c>
      <c r="Q294" s="17" t="s">
        <v>17</v>
      </c>
      <c r="R294" s="17" t="s">
        <v>61</v>
      </c>
      <c r="S294" s="17" t="s">
        <v>20</v>
      </c>
      <c r="T294" s="17" t="s">
        <v>110</v>
      </c>
      <c r="U294" s="17" t="s">
        <v>67</v>
      </c>
      <c r="V294" s="17" t="s">
        <v>84</v>
      </c>
    </row>
    <row r="295" spans="1:22" x14ac:dyDescent="0.25">
      <c r="A295">
        <v>76580</v>
      </c>
      <c r="B295">
        <v>19</v>
      </c>
      <c r="C295" s="17" t="s">
        <v>72</v>
      </c>
      <c r="D295" s="17" t="s">
        <v>74</v>
      </c>
      <c r="E295" s="17" t="s">
        <v>91</v>
      </c>
      <c r="F295" s="17" t="s">
        <v>5</v>
      </c>
      <c r="G295" s="17" t="s">
        <v>41</v>
      </c>
      <c r="H295" s="17"/>
      <c r="I295" s="17" t="s">
        <v>98</v>
      </c>
      <c r="J295">
        <v>66575</v>
      </c>
      <c r="K295" s="17" t="s">
        <v>77</v>
      </c>
      <c r="L295">
        <v>44570</v>
      </c>
      <c r="M295" s="17" t="s">
        <v>19</v>
      </c>
      <c r="N295" s="17" t="s">
        <v>80</v>
      </c>
      <c r="O295">
        <v>944003</v>
      </c>
      <c r="P295">
        <v>3055</v>
      </c>
      <c r="Q295" s="17" t="s">
        <v>15</v>
      </c>
      <c r="R295" s="17" t="s">
        <v>61</v>
      </c>
      <c r="S295" s="17" t="s">
        <v>60</v>
      </c>
      <c r="T295" s="17" t="s">
        <v>110</v>
      </c>
      <c r="U295" s="17" t="s">
        <v>65</v>
      </c>
      <c r="V295" s="17" t="s">
        <v>85</v>
      </c>
    </row>
    <row r="296" spans="1:22" x14ac:dyDescent="0.25">
      <c r="A296">
        <v>96513</v>
      </c>
      <c r="B296">
        <v>63</v>
      </c>
      <c r="C296" s="17" t="s">
        <v>71</v>
      </c>
      <c r="D296" s="17" t="s">
        <v>74</v>
      </c>
      <c r="E296" s="17" t="s">
        <v>90</v>
      </c>
      <c r="F296" s="17" t="s">
        <v>4</v>
      </c>
      <c r="G296" s="17" t="s">
        <v>33</v>
      </c>
      <c r="H296" s="17"/>
      <c r="I296" s="17" t="s">
        <v>101</v>
      </c>
      <c r="J296">
        <v>57401</v>
      </c>
      <c r="K296" s="17" t="s">
        <v>78</v>
      </c>
      <c r="L296">
        <v>43282</v>
      </c>
      <c r="M296" s="17" t="s">
        <v>23</v>
      </c>
      <c r="N296" s="17" t="s">
        <v>77</v>
      </c>
      <c r="O296">
        <v>203900</v>
      </c>
      <c r="P296">
        <v>3280</v>
      </c>
      <c r="Q296" s="17" t="s">
        <v>17</v>
      </c>
      <c r="R296" s="17" t="s">
        <v>62</v>
      </c>
      <c r="S296" s="17" t="s">
        <v>23</v>
      </c>
      <c r="T296" s="17" t="s">
        <v>109</v>
      </c>
      <c r="U296" s="17" t="s">
        <v>67</v>
      </c>
      <c r="V296" s="17" t="s">
        <v>84</v>
      </c>
    </row>
    <row r="297" spans="1:22" x14ac:dyDescent="0.25">
      <c r="A297">
        <v>88393</v>
      </c>
      <c r="B297">
        <v>64</v>
      </c>
      <c r="C297" s="17" t="s">
        <v>71</v>
      </c>
      <c r="D297" s="17" t="s">
        <v>74</v>
      </c>
      <c r="E297" s="17" t="s">
        <v>90</v>
      </c>
      <c r="F297" s="17" t="s">
        <v>1</v>
      </c>
      <c r="G297" s="17" t="s">
        <v>37</v>
      </c>
      <c r="H297" s="17"/>
      <c r="I297" s="17" t="s">
        <v>98</v>
      </c>
      <c r="J297">
        <v>145953</v>
      </c>
      <c r="K297" s="17" t="s">
        <v>76</v>
      </c>
      <c r="L297">
        <v>44175</v>
      </c>
      <c r="M297" s="17" t="s">
        <v>22</v>
      </c>
      <c r="N297" s="17" t="s">
        <v>76</v>
      </c>
      <c r="O297">
        <v>571830</v>
      </c>
      <c r="P297">
        <v>4357</v>
      </c>
      <c r="Q297" s="17" t="s">
        <v>15</v>
      </c>
      <c r="R297" s="17" t="s">
        <v>20</v>
      </c>
      <c r="S297" s="17" t="s">
        <v>23</v>
      </c>
      <c r="T297" s="17" t="s">
        <v>110</v>
      </c>
      <c r="U297" s="17" t="s">
        <v>66</v>
      </c>
      <c r="V297" s="17" t="s">
        <v>85</v>
      </c>
    </row>
    <row r="298" spans="1:22" x14ac:dyDescent="0.25">
      <c r="A298">
        <v>72744</v>
      </c>
      <c r="B298">
        <v>42</v>
      </c>
      <c r="C298" s="17" t="s">
        <v>70</v>
      </c>
      <c r="D298" s="17" t="s">
        <v>75</v>
      </c>
      <c r="E298" s="17" t="s">
        <v>91</v>
      </c>
      <c r="F298" s="17" t="s">
        <v>2</v>
      </c>
      <c r="G298" s="17" t="s">
        <v>44</v>
      </c>
      <c r="H298" s="17"/>
      <c r="I298" s="17" t="s">
        <v>102</v>
      </c>
      <c r="J298">
        <v>37782</v>
      </c>
      <c r="K298" s="17" t="s">
        <v>77</v>
      </c>
      <c r="L298">
        <v>43170</v>
      </c>
      <c r="M298" s="17" t="s">
        <v>22</v>
      </c>
      <c r="N298" s="17" t="s">
        <v>77</v>
      </c>
      <c r="O298">
        <v>572861</v>
      </c>
      <c r="P298">
        <v>4664</v>
      </c>
      <c r="Q298" s="17" t="s">
        <v>18</v>
      </c>
      <c r="R298" s="17" t="s">
        <v>61</v>
      </c>
      <c r="S298" s="17" t="s">
        <v>60</v>
      </c>
      <c r="T298" s="17" t="s">
        <v>111</v>
      </c>
      <c r="U298" s="17" t="s">
        <v>66</v>
      </c>
      <c r="V298" s="17" t="s">
        <v>86</v>
      </c>
    </row>
    <row r="299" spans="1:22" x14ac:dyDescent="0.25">
      <c r="A299">
        <v>89406</v>
      </c>
      <c r="B299">
        <v>49</v>
      </c>
      <c r="C299" s="17" t="s">
        <v>70</v>
      </c>
      <c r="D299" s="17" t="s">
        <v>74</v>
      </c>
      <c r="E299" s="17" t="s">
        <v>91</v>
      </c>
      <c r="F299" s="17" t="s">
        <v>3</v>
      </c>
      <c r="G299" s="17" t="s">
        <v>33</v>
      </c>
      <c r="H299" s="17"/>
      <c r="I299" s="17" t="s">
        <v>102</v>
      </c>
      <c r="J299">
        <v>91200</v>
      </c>
      <c r="K299" s="17" t="s">
        <v>80</v>
      </c>
      <c r="L299">
        <v>43149</v>
      </c>
      <c r="M299" s="17" t="s">
        <v>22</v>
      </c>
      <c r="N299" s="17" t="s">
        <v>78</v>
      </c>
      <c r="O299">
        <v>148992</v>
      </c>
      <c r="P299">
        <v>4008</v>
      </c>
      <c r="Q299" s="17" t="s">
        <v>17</v>
      </c>
      <c r="R299" s="17" t="s">
        <v>62</v>
      </c>
      <c r="S299" s="17" t="s">
        <v>61</v>
      </c>
      <c r="T299" s="17" t="s">
        <v>111</v>
      </c>
      <c r="U299" s="17" t="s">
        <v>67</v>
      </c>
      <c r="V299" s="17" t="s">
        <v>86</v>
      </c>
    </row>
    <row r="300" spans="1:22" x14ac:dyDescent="0.25">
      <c r="A300">
        <v>28206</v>
      </c>
      <c r="B300">
        <v>62</v>
      </c>
      <c r="C300" s="17" t="s">
        <v>71</v>
      </c>
      <c r="D300" s="17" t="s">
        <v>75</v>
      </c>
      <c r="E300" s="17" t="s">
        <v>94</v>
      </c>
      <c r="F300" s="17" t="s">
        <v>2</v>
      </c>
      <c r="G300" s="17" t="s">
        <v>36</v>
      </c>
      <c r="H300" s="17"/>
      <c r="I300" s="17" t="s">
        <v>98</v>
      </c>
      <c r="J300">
        <v>72139</v>
      </c>
      <c r="K300" s="17" t="s">
        <v>77</v>
      </c>
      <c r="L300">
        <v>43364</v>
      </c>
      <c r="M300" s="17" t="s">
        <v>19</v>
      </c>
      <c r="N300" s="17" t="s">
        <v>77</v>
      </c>
      <c r="O300">
        <v>682702</v>
      </c>
      <c r="P300">
        <v>1728</v>
      </c>
      <c r="Q300" s="17" t="s">
        <v>15</v>
      </c>
      <c r="R300" s="17" t="s">
        <v>60</v>
      </c>
      <c r="S300" s="17" t="s">
        <v>60</v>
      </c>
      <c r="T300" s="17" t="s">
        <v>110</v>
      </c>
      <c r="U300" s="17" t="s">
        <v>68</v>
      </c>
      <c r="V300" s="17" t="s">
        <v>88</v>
      </c>
    </row>
    <row r="301" spans="1:22" x14ac:dyDescent="0.25">
      <c r="A301">
        <v>97196</v>
      </c>
      <c r="B301">
        <v>57</v>
      </c>
      <c r="C301" s="17" t="s">
        <v>71</v>
      </c>
      <c r="D301" s="17" t="s">
        <v>74</v>
      </c>
      <c r="E301" s="17" t="s">
        <v>90</v>
      </c>
      <c r="F301" s="17" t="s">
        <v>3</v>
      </c>
      <c r="G301" s="17" t="s">
        <v>35</v>
      </c>
      <c r="H301" s="17"/>
      <c r="I301" s="17" t="s">
        <v>103</v>
      </c>
      <c r="J301">
        <v>54239</v>
      </c>
      <c r="K301" s="17" t="s">
        <v>77</v>
      </c>
      <c r="L301">
        <v>43643</v>
      </c>
      <c r="M301" s="17" t="s">
        <v>20</v>
      </c>
      <c r="N301" s="17" t="s">
        <v>77</v>
      </c>
      <c r="O301">
        <v>976124</v>
      </c>
      <c r="P301">
        <v>2354</v>
      </c>
      <c r="Q301" s="17" t="s">
        <v>18</v>
      </c>
      <c r="R301" s="17" t="s">
        <v>60</v>
      </c>
      <c r="S301" s="17" t="s">
        <v>60</v>
      </c>
      <c r="T301" s="17" t="s">
        <v>110</v>
      </c>
      <c r="U301" s="17" t="s">
        <v>66</v>
      </c>
      <c r="V301" s="17" t="s">
        <v>85</v>
      </c>
    </row>
    <row r="302" spans="1:22" x14ac:dyDescent="0.25">
      <c r="A302">
        <v>39467</v>
      </c>
      <c r="B302">
        <v>46</v>
      </c>
      <c r="C302" s="17" t="s">
        <v>70</v>
      </c>
      <c r="D302" s="17" t="s">
        <v>75</v>
      </c>
      <c r="E302" s="17" t="s">
        <v>91</v>
      </c>
      <c r="F302" s="17" t="s">
        <v>5</v>
      </c>
      <c r="G302" s="17" t="s">
        <v>37</v>
      </c>
      <c r="H302" s="17"/>
      <c r="I302" s="17" t="s">
        <v>102</v>
      </c>
      <c r="J302">
        <v>101418</v>
      </c>
      <c r="K302" s="17" t="s">
        <v>76</v>
      </c>
      <c r="L302">
        <v>44979</v>
      </c>
      <c r="M302" s="17" t="s">
        <v>21</v>
      </c>
      <c r="N302" s="17" t="s">
        <v>79</v>
      </c>
      <c r="O302">
        <v>163158</v>
      </c>
      <c r="P302">
        <v>578</v>
      </c>
      <c r="Q302" s="17" t="s">
        <v>16</v>
      </c>
      <c r="R302" s="17" t="s">
        <v>61</v>
      </c>
      <c r="S302" s="17" t="s">
        <v>60</v>
      </c>
      <c r="T302" s="17" t="s">
        <v>112</v>
      </c>
      <c r="U302" s="17" t="s">
        <v>67</v>
      </c>
      <c r="V302" s="17" t="s">
        <v>85</v>
      </c>
    </row>
    <row r="303" spans="1:22" x14ac:dyDescent="0.25">
      <c r="A303">
        <v>6353</v>
      </c>
      <c r="B303">
        <v>43</v>
      </c>
      <c r="C303" s="17" t="s">
        <v>70</v>
      </c>
      <c r="D303" s="17" t="s">
        <v>75</v>
      </c>
      <c r="E303" s="17" t="s">
        <v>91</v>
      </c>
      <c r="F303" s="17" t="s">
        <v>3</v>
      </c>
      <c r="G303" s="17" t="s">
        <v>24</v>
      </c>
      <c r="H303" s="17"/>
      <c r="I303" s="17" t="s">
        <v>101</v>
      </c>
      <c r="J303">
        <v>80176</v>
      </c>
      <c r="K303" s="17" t="s">
        <v>79</v>
      </c>
      <c r="L303">
        <v>45284</v>
      </c>
      <c r="M303" s="17" t="s">
        <v>19</v>
      </c>
      <c r="N303" s="17" t="s">
        <v>78</v>
      </c>
      <c r="O303">
        <v>795124</v>
      </c>
      <c r="P303">
        <v>1581</v>
      </c>
      <c r="Q303" s="17" t="s">
        <v>15</v>
      </c>
      <c r="R303" s="17" t="s">
        <v>61</v>
      </c>
      <c r="S303" s="17" t="s">
        <v>23</v>
      </c>
      <c r="T303" s="17" t="s">
        <v>111</v>
      </c>
      <c r="U303" s="17" t="s">
        <v>65</v>
      </c>
      <c r="V303" s="17" t="s">
        <v>86</v>
      </c>
    </row>
    <row r="304" spans="1:22" x14ac:dyDescent="0.25">
      <c r="A304">
        <v>75628</v>
      </c>
      <c r="B304">
        <v>24</v>
      </c>
      <c r="C304" s="17" t="s">
        <v>72</v>
      </c>
      <c r="D304" s="17" t="s">
        <v>74</v>
      </c>
      <c r="E304" s="17" t="s">
        <v>91</v>
      </c>
      <c r="F304" s="17" t="s">
        <v>4</v>
      </c>
      <c r="G304" s="17" t="s">
        <v>53</v>
      </c>
      <c r="H304" s="17"/>
      <c r="I304" s="17" t="s">
        <v>101</v>
      </c>
      <c r="J304">
        <v>148131</v>
      </c>
      <c r="K304" s="17" t="s">
        <v>77</v>
      </c>
      <c r="L304">
        <v>44034</v>
      </c>
      <c r="M304" s="17" t="s">
        <v>23</v>
      </c>
      <c r="N304" s="17" t="s">
        <v>77</v>
      </c>
      <c r="O304">
        <v>395833</v>
      </c>
      <c r="P304">
        <v>3383</v>
      </c>
      <c r="Q304" s="17" t="s">
        <v>16</v>
      </c>
      <c r="R304" s="17" t="s">
        <v>23</v>
      </c>
      <c r="S304" s="17" t="s">
        <v>61</v>
      </c>
      <c r="T304" s="17" t="s">
        <v>109</v>
      </c>
      <c r="U304" s="17" t="s">
        <v>67</v>
      </c>
      <c r="V304" s="17" t="s">
        <v>86</v>
      </c>
    </row>
    <row r="305" spans="1:22" x14ac:dyDescent="0.25">
      <c r="A305">
        <v>3553</v>
      </c>
      <c r="B305">
        <v>40</v>
      </c>
      <c r="C305" s="17" t="s">
        <v>73</v>
      </c>
      <c r="D305" s="17" t="s">
        <v>75</v>
      </c>
      <c r="E305" s="17" t="s">
        <v>91</v>
      </c>
      <c r="F305" s="17" t="s">
        <v>1</v>
      </c>
      <c r="G305" s="17" t="s">
        <v>24</v>
      </c>
      <c r="H305" s="17"/>
      <c r="I305" s="17" t="s">
        <v>99</v>
      </c>
      <c r="J305">
        <v>31438</v>
      </c>
      <c r="K305" s="17" t="s">
        <v>80</v>
      </c>
      <c r="L305">
        <v>45005</v>
      </c>
      <c r="M305" s="17" t="s">
        <v>22</v>
      </c>
      <c r="N305" s="17" t="s">
        <v>80</v>
      </c>
      <c r="O305">
        <v>300512</v>
      </c>
      <c r="P305">
        <v>1970</v>
      </c>
      <c r="Q305" s="17" t="s">
        <v>15</v>
      </c>
      <c r="R305" s="17" t="s">
        <v>62</v>
      </c>
      <c r="S305" s="17" t="s">
        <v>60</v>
      </c>
      <c r="T305" s="17" t="s">
        <v>111</v>
      </c>
      <c r="U305" s="17" t="s">
        <v>65</v>
      </c>
      <c r="V305" s="17" t="s">
        <v>87</v>
      </c>
    </row>
    <row r="306" spans="1:22" x14ac:dyDescent="0.25">
      <c r="A306">
        <v>81473</v>
      </c>
      <c r="B306">
        <v>37</v>
      </c>
      <c r="C306" s="17" t="s">
        <v>73</v>
      </c>
      <c r="D306" s="17" t="s">
        <v>75</v>
      </c>
      <c r="E306" s="17" t="s">
        <v>91</v>
      </c>
      <c r="F306" s="17" t="s">
        <v>3</v>
      </c>
      <c r="G306" s="17" t="s">
        <v>24</v>
      </c>
      <c r="H306" s="17"/>
      <c r="I306" s="17" t="s">
        <v>96</v>
      </c>
      <c r="J306">
        <v>100478</v>
      </c>
      <c r="K306" s="17" t="s">
        <v>79</v>
      </c>
      <c r="L306">
        <v>43700</v>
      </c>
      <c r="M306" s="17" t="s">
        <v>22</v>
      </c>
      <c r="N306" s="17" t="s">
        <v>76</v>
      </c>
      <c r="O306">
        <v>169973</v>
      </c>
      <c r="P306">
        <v>3027</v>
      </c>
      <c r="Q306" s="17" t="s">
        <v>18</v>
      </c>
      <c r="R306" s="17" t="s">
        <v>23</v>
      </c>
      <c r="S306" s="17" t="s">
        <v>20</v>
      </c>
      <c r="T306" s="17" t="s">
        <v>108</v>
      </c>
      <c r="U306" s="17" t="s">
        <v>68</v>
      </c>
      <c r="V306" s="17" t="s">
        <v>88</v>
      </c>
    </row>
    <row r="307" spans="1:22" x14ac:dyDescent="0.25">
      <c r="A307">
        <v>73662</v>
      </c>
      <c r="B307">
        <v>63</v>
      </c>
      <c r="C307" s="17" t="s">
        <v>71</v>
      </c>
      <c r="D307" s="17" t="s">
        <v>74</v>
      </c>
      <c r="E307" s="17" t="s">
        <v>90</v>
      </c>
      <c r="F307" s="17" t="s">
        <v>1</v>
      </c>
      <c r="G307" s="17" t="s">
        <v>41</v>
      </c>
      <c r="H307" s="17"/>
      <c r="I307" s="17" t="s">
        <v>97</v>
      </c>
      <c r="J307">
        <v>36520</v>
      </c>
      <c r="K307" s="17" t="s">
        <v>78</v>
      </c>
      <c r="L307">
        <v>43971</v>
      </c>
      <c r="M307" s="17" t="s">
        <v>19</v>
      </c>
      <c r="N307" s="17" t="s">
        <v>76</v>
      </c>
      <c r="O307">
        <v>628121</v>
      </c>
      <c r="P307">
        <v>3011</v>
      </c>
      <c r="Q307" s="17" t="s">
        <v>17</v>
      </c>
      <c r="R307" s="17" t="s">
        <v>61</v>
      </c>
      <c r="S307" s="17" t="s">
        <v>60</v>
      </c>
      <c r="T307" s="17" t="s">
        <v>111</v>
      </c>
      <c r="U307" s="17" t="s">
        <v>67</v>
      </c>
      <c r="V307" s="17" t="s">
        <v>88</v>
      </c>
    </row>
    <row r="308" spans="1:22" x14ac:dyDescent="0.25">
      <c r="A308">
        <v>5708</v>
      </c>
      <c r="B308">
        <v>43</v>
      </c>
      <c r="C308" s="17" t="s">
        <v>70</v>
      </c>
      <c r="D308" s="17" t="s">
        <v>74</v>
      </c>
      <c r="E308" s="17" t="s">
        <v>90</v>
      </c>
      <c r="F308" s="17" t="s">
        <v>1</v>
      </c>
      <c r="G308" s="17" t="s">
        <v>55</v>
      </c>
      <c r="H308" s="17"/>
      <c r="I308" s="17" t="s">
        <v>102</v>
      </c>
      <c r="J308">
        <v>136209</v>
      </c>
      <c r="K308" s="17" t="s">
        <v>76</v>
      </c>
      <c r="L308">
        <v>44172</v>
      </c>
      <c r="M308" s="17" t="s">
        <v>23</v>
      </c>
      <c r="N308" s="17" t="s">
        <v>77</v>
      </c>
      <c r="O308">
        <v>249762</v>
      </c>
      <c r="P308">
        <v>4588</v>
      </c>
      <c r="Q308" s="17" t="s">
        <v>18</v>
      </c>
      <c r="R308" s="17" t="s">
        <v>60</v>
      </c>
      <c r="S308" s="17" t="s">
        <v>23</v>
      </c>
      <c r="T308" s="17" t="s">
        <v>112</v>
      </c>
      <c r="U308" s="17" t="s">
        <v>69</v>
      </c>
      <c r="V308" s="17" t="s">
        <v>84</v>
      </c>
    </row>
    <row r="309" spans="1:22" x14ac:dyDescent="0.25">
      <c r="A309">
        <v>67858</v>
      </c>
      <c r="B309">
        <v>47</v>
      </c>
      <c r="C309" s="17" t="s">
        <v>70</v>
      </c>
      <c r="D309" s="17" t="s">
        <v>75</v>
      </c>
      <c r="E309" s="17" t="s">
        <v>90</v>
      </c>
      <c r="F309" s="17" t="s">
        <v>4</v>
      </c>
      <c r="G309" s="17" t="s">
        <v>42</v>
      </c>
      <c r="H309" s="17"/>
      <c r="I309" s="17" t="s">
        <v>96</v>
      </c>
      <c r="J309">
        <v>72894</v>
      </c>
      <c r="K309" s="17" t="s">
        <v>78</v>
      </c>
      <c r="L309">
        <v>44968</v>
      </c>
      <c r="M309" s="17" t="s">
        <v>22</v>
      </c>
      <c r="N309" s="17" t="s">
        <v>76</v>
      </c>
      <c r="O309">
        <v>535435</v>
      </c>
      <c r="P309">
        <v>4717</v>
      </c>
      <c r="Q309" s="17" t="s">
        <v>15</v>
      </c>
      <c r="R309" s="17" t="s">
        <v>60</v>
      </c>
      <c r="S309" s="17" t="s">
        <v>61</v>
      </c>
      <c r="T309" s="17" t="s">
        <v>110</v>
      </c>
      <c r="U309" s="17" t="s">
        <v>69</v>
      </c>
      <c r="V309" s="17" t="s">
        <v>87</v>
      </c>
    </row>
    <row r="310" spans="1:22" x14ac:dyDescent="0.25">
      <c r="A310">
        <v>13820</v>
      </c>
      <c r="B310">
        <v>54</v>
      </c>
      <c r="C310" s="17" t="s">
        <v>71</v>
      </c>
      <c r="D310" s="17" t="s">
        <v>74</v>
      </c>
      <c r="E310" s="17" t="s">
        <v>90</v>
      </c>
      <c r="F310" s="17" t="s">
        <v>2</v>
      </c>
      <c r="G310" s="17" t="s">
        <v>52</v>
      </c>
      <c r="H310" s="17"/>
      <c r="I310" s="17" t="s">
        <v>98</v>
      </c>
      <c r="J310">
        <v>23688</v>
      </c>
      <c r="K310" s="17" t="s">
        <v>78</v>
      </c>
      <c r="L310">
        <v>44808</v>
      </c>
      <c r="M310" s="17" t="s">
        <v>22</v>
      </c>
      <c r="N310" s="17" t="s">
        <v>76</v>
      </c>
      <c r="O310">
        <v>245833</v>
      </c>
      <c r="P310">
        <v>4010</v>
      </c>
      <c r="Q310" s="17" t="s">
        <v>16</v>
      </c>
      <c r="R310" s="17" t="s">
        <v>23</v>
      </c>
      <c r="S310" s="17" t="s">
        <v>60</v>
      </c>
      <c r="T310" s="17" t="s">
        <v>111</v>
      </c>
      <c r="U310" s="17" t="s">
        <v>67</v>
      </c>
      <c r="V310" s="17" t="s">
        <v>87</v>
      </c>
    </row>
    <row r="311" spans="1:22" x14ac:dyDescent="0.25">
      <c r="A311">
        <v>82344</v>
      </c>
      <c r="B311">
        <v>26</v>
      </c>
      <c r="C311" s="17" t="s">
        <v>72</v>
      </c>
      <c r="D311" s="17" t="s">
        <v>74</v>
      </c>
      <c r="E311" s="17" t="s">
        <v>93</v>
      </c>
      <c r="F311" s="17" t="s">
        <v>4</v>
      </c>
      <c r="G311" s="17" t="s">
        <v>43</v>
      </c>
      <c r="H311" s="17"/>
      <c r="I311" s="17" t="s">
        <v>96</v>
      </c>
      <c r="J311">
        <v>124896</v>
      </c>
      <c r="K311" s="17" t="s">
        <v>80</v>
      </c>
      <c r="L311">
        <v>43559</v>
      </c>
      <c r="M311" s="17" t="s">
        <v>19</v>
      </c>
      <c r="N311" s="17" t="s">
        <v>78</v>
      </c>
      <c r="O311">
        <v>345415</v>
      </c>
      <c r="P311">
        <v>2538</v>
      </c>
      <c r="Q311" s="17" t="s">
        <v>16</v>
      </c>
      <c r="R311" s="17" t="s">
        <v>20</v>
      </c>
      <c r="S311" s="17" t="s">
        <v>60</v>
      </c>
      <c r="T311" s="17" t="s">
        <v>111</v>
      </c>
      <c r="U311" s="17" t="s">
        <v>65</v>
      </c>
      <c r="V311" s="17" t="s">
        <v>88</v>
      </c>
    </row>
    <row r="312" spans="1:22" x14ac:dyDescent="0.25">
      <c r="A312">
        <v>65035</v>
      </c>
      <c r="B312">
        <v>20</v>
      </c>
      <c r="C312" s="17" t="s">
        <v>72</v>
      </c>
      <c r="D312" s="17" t="s">
        <v>75</v>
      </c>
      <c r="E312" s="17" t="s">
        <v>92</v>
      </c>
      <c r="F312" s="17" t="s">
        <v>3</v>
      </c>
      <c r="G312" s="17" t="s">
        <v>44</v>
      </c>
      <c r="H312" s="17"/>
      <c r="I312" s="17" t="s">
        <v>99</v>
      </c>
      <c r="J312">
        <v>107706</v>
      </c>
      <c r="K312" s="17" t="s">
        <v>78</v>
      </c>
      <c r="L312">
        <v>43626</v>
      </c>
      <c r="M312" s="17" t="s">
        <v>23</v>
      </c>
      <c r="N312" s="17" t="s">
        <v>80</v>
      </c>
      <c r="O312">
        <v>829418</v>
      </c>
      <c r="P312">
        <v>1274</v>
      </c>
      <c r="Q312" s="17" t="s">
        <v>15</v>
      </c>
      <c r="R312" s="17" t="s">
        <v>61</v>
      </c>
      <c r="S312" s="17" t="s">
        <v>61</v>
      </c>
      <c r="T312" s="17" t="s">
        <v>110</v>
      </c>
      <c r="U312" s="17" t="s">
        <v>66</v>
      </c>
      <c r="V312" s="17" t="s">
        <v>87</v>
      </c>
    </row>
    <row r="313" spans="1:22" x14ac:dyDescent="0.25">
      <c r="A313">
        <v>91345</v>
      </c>
      <c r="B313">
        <v>35</v>
      </c>
      <c r="C313" s="17" t="s">
        <v>73</v>
      </c>
      <c r="D313" s="17" t="s">
        <v>75</v>
      </c>
      <c r="E313" s="17" t="s">
        <v>92</v>
      </c>
      <c r="F313" s="17" t="s">
        <v>5</v>
      </c>
      <c r="G313" s="17" t="s">
        <v>46</v>
      </c>
      <c r="H313" s="17"/>
      <c r="I313" s="17" t="s">
        <v>98</v>
      </c>
      <c r="J313">
        <v>82774</v>
      </c>
      <c r="K313" s="17" t="s">
        <v>80</v>
      </c>
      <c r="L313">
        <v>43742</v>
      </c>
      <c r="M313" s="17" t="s">
        <v>21</v>
      </c>
      <c r="N313" s="17" t="s">
        <v>80</v>
      </c>
      <c r="O313">
        <v>67442</v>
      </c>
      <c r="P313">
        <v>1622</v>
      </c>
      <c r="Q313" s="17" t="s">
        <v>16</v>
      </c>
      <c r="R313" s="17" t="s">
        <v>60</v>
      </c>
      <c r="S313" s="17" t="s">
        <v>23</v>
      </c>
      <c r="T313" s="17" t="s">
        <v>111</v>
      </c>
      <c r="U313" s="17" t="s">
        <v>66</v>
      </c>
      <c r="V313" s="17" t="s">
        <v>84</v>
      </c>
    </row>
    <row r="314" spans="1:22" x14ac:dyDescent="0.25">
      <c r="A314">
        <v>16023</v>
      </c>
      <c r="B314">
        <v>70</v>
      </c>
      <c r="C314" s="17" t="s">
        <v>71</v>
      </c>
      <c r="D314" s="17" t="s">
        <v>74</v>
      </c>
      <c r="E314" s="17" t="s">
        <v>92</v>
      </c>
      <c r="F314" s="17" t="s">
        <v>1</v>
      </c>
      <c r="G314" s="17" t="s">
        <v>54</v>
      </c>
      <c r="H314" s="17"/>
      <c r="I314" s="17" t="s">
        <v>102</v>
      </c>
      <c r="J314">
        <v>22101</v>
      </c>
      <c r="K314" s="17" t="s">
        <v>78</v>
      </c>
      <c r="L314">
        <v>44981</v>
      </c>
      <c r="M314" s="17" t="s">
        <v>23</v>
      </c>
      <c r="N314" s="17" t="s">
        <v>76</v>
      </c>
      <c r="O314">
        <v>238805</v>
      </c>
      <c r="P314">
        <v>3661</v>
      </c>
      <c r="Q314" s="17" t="s">
        <v>17</v>
      </c>
      <c r="R314" s="17" t="s">
        <v>62</v>
      </c>
      <c r="S314" s="17" t="s">
        <v>60</v>
      </c>
      <c r="T314" s="17" t="s">
        <v>111</v>
      </c>
      <c r="U314" s="17" t="s">
        <v>67</v>
      </c>
      <c r="V314" s="17" t="s">
        <v>86</v>
      </c>
    </row>
    <row r="315" spans="1:22" x14ac:dyDescent="0.25">
      <c r="A315">
        <v>91989</v>
      </c>
      <c r="B315">
        <v>66</v>
      </c>
      <c r="C315" s="17" t="s">
        <v>71</v>
      </c>
      <c r="D315" s="17" t="s">
        <v>75</v>
      </c>
      <c r="E315" s="17" t="s">
        <v>91</v>
      </c>
      <c r="F315" s="17" t="s">
        <v>3</v>
      </c>
      <c r="G315" s="17" t="s">
        <v>45</v>
      </c>
      <c r="H315" s="17"/>
      <c r="I315" s="17" t="s">
        <v>102</v>
      </c>
      <c r="J315">
        <v>40562</v>
      </c>
      <c r="K315" s="17" t="s">
        <v>78</v>
      </c>
      <c r="L315">
        <v>44154</v>
      </c>
      <c r="M315" s="17" t="s">
        <v>19</v>
      </c>
      <c r="N315" s="17" t="s">
        <v>76</v>
      </c>
      <c r="O315">
        <v>977083</v>
      </c>
      <c r="P315">
        <v>2298</v>
      </c>
      <c r="Q315" s="17" t="s">
        <v>17</v>
      </c>
      <c r="R315" s="17" t="s">
        <v>23</v>
      </c>
      <c r="S315" s="17" t="s">
        <v>62</v>
      </c>
      <c r="T315" s="17" t="s">
        <v>108</v>
      </c>
      <c r="U315" s="17" t="s">
        <v>65</v>
      </c>
      <c r="V315" s="17" t="s">
        <v>87</v>
      </c>
    </row>
    <row r="316" spans="1:22" x14ac:dyDescent="0.25">
      <c r="A316">
        <v>86456</v>
      </c>
      <c r="B316">
        <v>35</v>
      </c>
      <c r="C316" s="17" t="s">
        <v>73</v>
      </c>
      <c r="D316" s="17" t="s">
        <v>74</v>
      </c>
      <c r="E316" s="17" t="s">
        <v>93</v>
      </c>
      <c r="F316" s="17" t="s">
        <v>3</v>
      </c>
      <c r="G316" s="17" t="s">
        <v>39</v>
      </c>
      <c r="H316" s="17"/>
      <c r="I316" s="17" t="s">
        <v>100</v>
      </c>
      <c r="J316">
        <v>133367</v>
      </c>
      <c r="K316" s="17" t="s">
        <v>79</v>
      </c>
      <c r="L316">
        <v>43974</v>
      </c>
      <c r="M316" s="17" t="s">
        <v>21</v>
      </c>
      <c r="N316" s="17" t="s">
        <v>76</v>
      </c>
      <c r="O316">
        <v>706483</v>
      </c>
      <c r="P316">
        <v>4360</v>
      </c>
      <c r="Q316" s="17" t="s">
        <v>16</v>
      </c>
      <c r="R316" s="17" t="s">
        <v>61</v>
      </c>
      <c r="S316" s="17" t="s">
        <v>23</v>
      </c>
      <c r="T316" s="17" t="s">
        <v>110</v>
      </c>
      <c r="U316" s="17" t="s">
        <v>67</v>
      </c>
      <c r="V316" s="17" t="s">
        <v>88</v>
      </c>
    </row>
    <row r="317" spans="1:22" x14ac:dyDescent="0.25">
      <c r="A317">
        <v>88411</v>
      </c>
      <c r="B317">
        <v>51</v>
      </c>
      <c r="C317" s="17" t="s">
        <v>71</v>
      </c>
      <c r="D317" s="17" t="s">
        <v>74</v>
      </c>
      <c r="E317" s="17" t="s">
        <v>94</v>
      </c>
      <c r="F317" s="17" t="s">
        <v>1</v>
      </c>
      <c r="G317" s="17" t="s">
        <v>35</v>
      </c>
      <c r="H317" s="17"/>
      <c r="I317" s="17" t="s">
        <v>98</v>
      </c>
      <c r="J317">
        <v>134300</v>
      </c>
      <c r="K317" s="17" t="s">
        <v>80</v>
      </c>
      <c r="L317">
        <v>44931</v>
      </c>
      <c r="M317" s="17" t="s">
        <v>21</v>
      </c>
      <c r="N317" s="17" t="s">
        <v>76</v>
      </c>
      <c r="O317">
        <v>921608</v>
      </c>
      <c r="P317">
        <v>1158</v>
      </c>
      <c r="Q317" s="17" t="s">
        <v>17</v>
      </c>
      <c r="R317" s="17" t="s">
        <v>61</v>
      </c>
      <c r="S317" s="17" t="s">
        <v>23</v>
      </c>
      <c r="T317" s="17" t="s">
        <v>112</v>
      </c>
      <c r="U317" s="17" t="s">
        <v>66</v>
      </c>
      <c r="V317" s="17" t="s">
        <v>87</v>
      </c>
    </row>
    <row r="318" spans="1:22" x14ac:dyDescent="0.25">
      <c r="A318">
        <v>811</v>
      </c>
      <c r="B318">
        <v>41</v>
      </c>
      <c r="C318" s="17" t="s">
        <v>70</v>
      </c>
      <c r="D318" s="17" t="s">
        <v>75</v>
      </c>
      <c r="E318" s="17" t="s">
        <v>91</v>
      </c>
      <c r="F318" s="17" t="s">
        <v>1</v>
      </c>
      <c r="G318" s="17" t="s">
        <v>53</v>
      </c>
      <c r="H318" s="17"/>
      <c r="I318" s="17" t="s">
        <v>98</v>
      </c>
      <c r="J318">
        <v>36553</v>
      </c>
      <c r="K318" s="17" t="s">
        <v>80</v>
      </c>
      <c r="L318">
        <v>43459</v>
      </c>
      <c r="M318" s="17" t="s">
        <v>22</v>
      </c>
      <c r="N318" s="17" t="s">
        <v>79</v>
      </c>
      <c r="O318">
        <v>391050</v>
      </c>
      <c r="P318">
        <v>2769</v>
      </c>
      <c r="Q318" s="17" t="s">
        <v>17</v>
      </c>
      <c r="R318" s="17" t="s">
        <v>23</v>
      </c>
      <c r="S318" s="17" t="s">
        <v>23</v>
      </c>
      <c r="T318" s="17" t="s">
        <v>111</v>
      </c>
      <c r="U318" s="17" t="s">
        <v>65</v>
      </c>
      <c r="V318" s="17" t="s">
        <v>88</v>
      </c>
    </row>
    <row r="319" spans="1:22" x14ac:dyDescent="0.25">
      <c r="A319">
        <v>87437</v>
      </c>
      <c r="B319">
        <v>29</v>
      </c>
      <c r="C319" s="17" t="s">
        <v>72</v>
      </c>
      <c r="D319" s="17" t="s">
        <v>74</v>
      </c>
      <c r="E319" s="17" t="s">
        <v>90</v>
      </c>
      <c r="F319" s="17" t="s">
        <v>1</v>
      </c>
      <c r="G319" s="17" t="s">
        <v>50</v>
      </c>
      <c r="H319" s="17"/>
      <c r="I319" s="17" t="s">
        <v>100</v>
      </c>
      <c r="J319">
        <v>132984</v>
      </c>
      <c r="K319" s="17" t="s">
        <v>77</v>
      </c>
      <c r="L319">
        <v>44237</v>
      </c>
      <c r="M319" s="17" t="s">
        <v>23</v>
      </c>
      <c r="N319" s="17" t="s">
        <v>80</v>
      </c>
      <c r="O319">
        <v>297081</v>
      </c>
      <c r="P319">
        <v>3627</v>
      </c>
      <c r="Q319" s="17" t="s">
        <v>17</v>
      </c>
      <c r="R319" s="17" t="s">
        <v>60</v>
      </c>
      <c r="S319" s="17" t="s">
        <v>61</v>
      </c>
      <c r="T319" s="17" t="s">
        <v>110</v>
      </c>
      <c r="U319" s="17" t="s">
        <v>69</v>
      </c>
      <c r="V319" s="17" t="s">
        <v>84</v>
      </c>
    </row>
    <row r="320" spans="1:22" x14ac:dyDescent="0.25">
      <c r="A320">
        <v>40714</v>
      </c>
      <c r="B320">
        <v>43</v>
      </c>
      <c r="C320" s="17" t="s">
        <v>70</v>
      </c>
      <c r="D320" s="17" t="s">
        <v>75</v>
      </c>
      <c r="E320" s="17" t="s">
        <v>91</v>
      </c>
      <c r="F320" s="17" t="s">
        <v>3</v>
      </c>
      <c r="G320" s="17" t="s">
        <v>43</v>
      </c>
      <c r="H320" s="17"/>
      <c r="I320" s="17" t="s">
        <v>99</v>
      </c>
      <c r="J320">
        <v>38019</v>
      </c>
      <c r="K320" s="17" t="s">
        <v>76</v>
      </c>
      <c r="L320">
        <v>44617</v>
      </c>
      <c r="M320" s="17" t="s">
        <v>20</v>
      </c>
      <c r="N320" s="17" t="s">
        <v>76</v>
      </c>
      <c r="O320">
        <v>444694</v>
      </c>
      <c r="P320">
        <v>3898</v>
      </c>
      <c r="Q320" s="17" t="s">
        <v>17</v>
      </c>
      <c r="R320" s="17" t="s">
        <v>62</v>
      </c>
      <c r="S320" s="17" t="s">
        <v>23</v>
      </c>
      <c r="T320" s="17" t="s">
        <v>112</v>
      </c>
      <c r="U320" s="17" t="s">
        <v>68</v>
      </c>
      <c r="V320" s="17" t="s">
        <v>88</v>
      </c>
    </row>
    <row r="321" spans="1:22" x14ac:dyDescent="0.25">
      <c r="A321">
        <v>8158</v>
      </c>
      <c r="B321">
        <v>68</v>
      </c>
      <c r="C321" s="17" t="s">
        <v>71</v>
      </c>
      <c r="D321" s="17" t="s">
        <v>75</v>
      </c>
      <c r="E321" s="17" t="s">
        <v>90</v>
      </c>
      <c r="F321" s="17" t="s">
        <v>3</v>
      </c>
      <c r="G321" s="17" t="s">
        <v>33</v>
      </c>
      <c r="H321" s="17"/>
      <c r="I321" s="17" t="s">
        <v>95</v>
      </c>
      <c r="J321">
        <v>70107</v>
      </c>
      <c r="K321" s="17" t="s">
        <v>80</v>
      </c>
      <c r="L321">
        <v>44842</v>
      </c>
      <c r="M321" s="17" t="s">
        <v>19</v>
      </c>
      <c r="N321" s="17" t="s">
        <v>77</v>
      </c>
      <c r="O321">
        <v>371163</v>
      </c>
      <c r="P321">
        <v>1283</v>
      </c>
      <c r="Q321" s="17" t="s">
        <v>17</v>
      </c>
      <c r="R321" s="17" t="s">
        <v>20</v>
      </c>
      <c r="S321" s="17" t="s">
        <v>23</v>
      </c>
      <c r="T321" s="17" t="s">
        <v>111</v>
      </c>
      <c r="U321" s="17" t="s">
        <v>69</v>
      </c>
      <c r="V321" s="17" t="s">
        <v>88</v>
      </c>
    </row>
    <row r="322" spans="1:22" x14ac:dyDescent="0.25">
      <c r="A322">
        <v>70472</v>
      </c>
      <c r="B322">
        <v>41</v>
      </c>
      <c r="C322" s="17" t="s">
        <v>70</v>
      </c>
      <c r="D322" s="17" t="s">
        <v>74</v>
      </c>
      <c r="E322" s="17" t="s">
        <v>94</v>
      </c>
      <c r="F322" s="17" t="s">
        <v>4</v>
      </c>
      <c r="G322" s="17" t="s">
        <v>40</v>
      </c>
      <c r="H322" s="17"/>
      <c r="I322" s="17" t="s">
        <v>98</v>
      </c>
      <c r="J322">
        <v>77145</v>
      </c>
      <c r="K322" s="17" t="s">
        <v>76</v>
      </c>
      <c r="L322">
        <v>44497</v>
      </c>
      <c r="M322" s="17" t="s">
        <v>22</v>
      </c>
      <c r="N322" s="17" t="s">
        <v>79</v>
      </c>
      <c r="O322">
        <v>788911</v>
      </c>
      <c r="P322">
        <v>3221</v>
      </c>
      <c r="Q322" s="17" t="s">
        <v>17</v>
      </c>
      <c r="R322" s="17" t="s">
        <v>60</v>
      </c>
      <c r="S322" s="17" t="s">
        <v>61</v>
      </c>
      <c r="T322" s="17" t="s">
        <v>109</v>
      </c>
      <c r="U322" s="17" t="s">
        <v>69</v>
      </c>
      <c r="V322" s="17" t="s">
        <v>87</v>
      </c>
    </row>
    <row r="323" spans="1:22" x14ac:dyDescent="0.25">
      <c r="A323">
        <v>57734</v>
      </c>
      <c r="B323">
        <v>26</v>
      </c>
      <c r="C323" s="17" t="s">
        <v>72</v>
      </c>
      <c r="D323" s="17" t="s">
        <v>74</v>
      </c>
      <c r="E323" s="17" t="s">
        <v>90</v>
      </c>
      <c r="F323" s="17" t="s">
        <v>4</v>
      </c>
      <c r="G323" s="17" t="s">
        <v>47</v>
      </c>
      <c r="H323" s="17"/>
      <c r="I323" s="17" t="s">
        <v>96</v>
      </c>
      <c r="J323">
        <v>106586</v>
      </c>
      <c r="K323" s="17" t="s">
        <v>80</v>
      </c>
      <c r="L323">
        <v>43840</v>
      </c>
      <c r="M323" s="17" t="s">
        <v>20</v>
      </c>
      <c r="N323" s="17" t="s">
        <v>77</v>
      </c>
      <c r="O323">
        <v>643114</v>
      </c>
      <c r="P323">
        <v>4799</v>
      </c>
      <c r="Q323" s="17" t="s">
        <v>18</v>
      </c>
      <c r="R323" s="17" t="s">
        <v>60</v>
      </c>
      <c r="S323" s="17" t="s">
        <v>20</v>
      </c>
      <c r="T323" s="17" t="s">
        <v>111</v>
      </c>
      <c r="U323" s="17" t="s">
        <v>68</v>
      </c>
      <c r="V323" s="17" t="s">
        <v>88</v>
      </c>
    </row>
    <row r="324" spans="1:22" x14ac:dyDescent="0.25">
      <c r="A324">
        <v>81909</v>
      </c>
      <c r="B324">
        <v>64</v>
      </c>
      <c r="C324" s="17" t="s">
        <v>71</v>
      </c>
      <c r="D324" s="17" t="s">
        <v>75</v>
      </c>
      <c r="E324" s="17" t="s">
        <v>91</v>
      </c>
      <c r="F324" s="17" t="s">
        <v>3</v>
      </c>
      <c r="G324" s="17" t="s">
        <v>40</v>
      </c>
      <c r="H324" s="17"/>
      <c r="I324" s="17" t="s">
        <v>102</v>
      </c>
      <c r="J324">
        <v>132654</v>
      </c>
      <c r="K324" s="17" t="s">
        <v>77</v>
      </c>
      <c r="L324">
        <v>43956</v>
      </c>
      <c r="M324" s="17" t="s">
        <v>23</v>
      </c>
      <c r="N324" s="17" t="s">
        <v>76</v>
      </c>
      <c r="O324">
        <v>311029</v>
      </c>
      <c r="P324">
        <v>4455</v>
      </c>
      <c r="Q324" s="17" t="s">
        <v>18</v>
      </c>
      <c r="R324" s="17" t="s">
        <v>61</v>
      </c>
      <c r="S324" s="17" t="s">
        <v>62</v>
      </c>
      <c r="T324" s="17" t="s">
        <v>112</v>
      </c>
      <c r="U324" s="17" t="s">
        <v>67</v>
      </c>
      <c r="V324" s="17" t="s">
        <v>88</v>
      </c>
    </row>
    <row r="325" spans="1:22" x14ac:dyDescent="0.25">
      <c r="A325">
        <v>54423</v>
      </c>
      <c r="B325">
        <v>18</v>
      </c>
      <c r="C325" s="17" t="s">
        <v>72</v>
      </c>
      <c r="D325" s="17" t="s">
        <v>74</v>
      </c>
      <c r="E325" s="17" t="s">
        <v>91</v>
      </c>
      <c r="F325" s="17" t="s">
        <v>3</v>
      </c>
      <c r="G325" s="17" t="s">
        <v>57</v>
      </c>
      <c r="H325" s="17"/>
      <c r="I325" s="17" t="s">
        <v>99</v>
      </c>
      <c r="J325">
        <v>116995</v>
      </c>
      <c r="K325" s="17" t="s">
        <v>78</v>
      </c>
      <c r="L325">
        <v>44537</v>
      </c>
      <c r="M325" s="17" t="s">
        <v>22</v>
      </c>
      <c r="N325" s="17" t="s">
        <v>80</v>
      </c>
      <c r="O325">
        <v>945797</v>
      </c>
      <c r="P325">
        <v>3017</v>
      </c>
      <c r="Q325" s="17" t="s">
        <v>17</v>
      </c>
      <c r="R325" s="17" t="s">
        <v>60</v>
      </c>
      <c r="S325" s="17" t="s">
        <v>23</v>
      </c>
      <c r="T325" s="17" t="s">
        <v>108</v>
      </c>
      <c r="U325" s="17" t="s">
        <v>67</v>
      </c>
      <c r="V325" s="17" t="s">
        <v>86</v>
      </c>
    </row>
    <row r="326" spans="1:22" x14ac:dyDescent="0.25">
      <c r="A326">
        <v>36095</v>
      </c>
      <c r="B326">
        <v>37</v>
      </c>
      <c r="C326" s="17" t="s">
        <v>73</v>
      </c>
      <c r="D326" s="17" t="s">
        <v>75</v>
      </c>
      <c r="E326" s="17" t="s">
        <v>90</v>
      </c>
      <c r="F326" s="17" t="s">
        <v>1</v>
      </c>
      <c r="G326" s="17" t="s">
        <v>54</v>
      </c>
      <c r="H326" s="17"/>
      <c r="I326" s="17" t="s">
        <v>97</v>
      </c>
      <c r="J326">
        <v>108143</v>
      </c>
      <c r="K326" s="17" t="s">
        <v>77</v>
      </c>
      <c r="L326">
        <v>44304</v>
      </c>
      <c r="M326" s="17" t="s">
        <v>21</v>
      </c>
      <c r="N326" s="17" t="s">
        <v>78</v>
      </c>
      <c r="O326">
        <v>184342</v>
      </c>
      <c r="P326">
        <v>2702</v>
      </c>
      <c r="Q326" s="17" t="s">
        <v>15</v>
      </c>
      <c r="R326" s="17" t="s">
        <v>62</v>
      </c>
      <c r="S326" s="17" t="s">
        <v>60</v>
      </c>
      <c r="T326" s="17" t="s">
        <v>109</v>
      </c>
      <c r="U326" s="17" t="s">
        <v>66</v>
      </c>
      <c r="V326" s="17" t="s">
        <v>87</v>
      </c>
    </row>
    <row r="327" spans="1:22" x14ac:dyDescent="0.25">
      <c r="A327">
        <v>87952</v>
      </c>
      <c r="B327">
        <v>64</v>
      </c>
      <c r="C327" s="17" t="s">
        <v>71</v>
      </c>
      <c r="D327" s="17" t="s">
        <v>74</v>
      </c>
      <c r="E327" s="17" t="s">
        <v>91</v>
      </c>
      <c r="F327" s="17" t="s">
        <v>4</v>
      </c>
      <c r="G327" s="17" t="s">
        <v>49</v>
      </c>
      <c r="H327" s="17"/>
      <c r="I327" s="17" t="s">
        <v>102</v>
      </c>
      <c r="J327">
        <v>36276</v>
      </c>
      <c r="K327" s="17" t="s">
        <v>78</v>
      </c>
      <c r="L327">
        <v>45094</v>
      </c>
      <c r="M327" s="17" t="s">
        <v>22</v>
      </c>
      <c r="N327" s="17" t="s">
        <v>78</v>
      </c>
      <c r="O327">
        <v>861301</v>
      </c>
      <c r="P327">
        <v>3712</v>
      </c>
      <c r="Q327" s="17" t="s">
        <v>18</v>
      </c>
      <c r="R327" s="17" t="s">
        <v>20</v>
      </c>
      <c r="S327" s="17" t="s">
        <v>20</v>
      </c>
      <c r="T327" s="17" t="s">
        <v>111</v>
      </c>
      <c r="U327" s="17" t="s">
        <v>65</v>
      </c>
      <c r="V327" s="17" t="s">
        <v>87</v>
      </c>
    </row>
    <row r="328" spans="1:22" x14ac:dyDescent="0.25">
      <c r="A328">
        <v>62942</v>
      </c>
      <c r="B328">
        <v>23</v>
      </c>
      <c r="C328" s="17" t="s">
        <v>72</v>
      </c>
      <c r="D328" s="17" t="s">
        <v>75</v>
      </c>
      <c r="E328" s="17" t="s">
        <v>90</v>
      </c>
      <c r="F328" s="17" t="s">
        <v>1</v>
      </c>
      <c r="G328" s="17" t="s">
        <v>31</v>
      </c>
      <c r="H328" s="17"/>
      <c r="I328" s="17" t="s">
        <v>100</v>
      </c>
      <c r="J328">
        <v>71025</v>
      </c>
      <c r="K328" s="17" t="s">
        <v>80</v>
      </c>
      <c r="L328">
        <v>45108</v>
      </c>
      <c r="M328" s="17" t="s">
        <v>20</v>
      </c>
      <c r="N328" s="17" t="s">
        <v>80</v>
      </c>
      <c r="O328">
        <v>506640</v>
      </c>
      <c r="P328">
        <v>3875</v>
      </c>
      <c r="Q328" s="17" t="s">
        <v>18</v>
      </c>
      <c r="R328" s="17" t="s">
        <v>20</v>
      </c>
      <c r="S328" s="17" t="s">
        <v>60</v>
      </c>
      <c r="T328" s="17" t="s">
        <v>108</v>
      </c>
      <c r="U328" s="17" t="s">
        <v>67</v>
      </c>
      <c r="V328" s="17" t="s">
        <v>86</v>
      </c>
    </row>
    <row r="329" spans="1:22" x14ac:dyDescent="0.25">
      <c r="A329">
        <v>12724</v>
      </c>
      <c r="B329">
        <v>39</v>
      </c>
      <c r="C329" s="17" t="s">
        <v>73</v>
      </c>
      <c r="D329" s="17" t="s">
        <v>75</v>
      </c>
      <c r="E329" s="17" t="s">
        <v>91</v>
      </c>
      <c r="F329" s="17" t="s">
        <v>2</v>
      </c>
      <c r="G329" s="17" t="s">
        <v>31</v>
      </c>
      <c r="H329" s="17"/>
      <c r="I329" s="17" t="s">
        <v>100</v>
      </c>
      <c r="J329">
        <v>26608</v>
      </c>
      <c r="K329" s="17" t="s">
        <v>76</v>
      </c>
      <c r="L329">
        <v>44276</v>
      </c>
      <c r="M329" s="17" t="s">
        <v>23</v>
      </c>
      <c r="N329" s="17" t="s">
        <v>76</v>
      </c>
      <c r="O329">
        <v>326434</v>
      </c>
      <c r="P329">
        <v>1874</v>
      </c>
      <c r="Q329" s="17" t="s">
        <v>17</v>
      </c>
      <c r="R329" s="17" t="s">
        <v>60</v>
      </c>
      <c r="S329" s="17" t="s">
        <v>23</v>
      </c>
      <c r="T329" s="17" t="s">
        <v>109</v>
      </c>
      <c r="U329" s="17" t="s">
        <v>65</v>
      </c>
      <c r="V329" s="17" t="s">
        <v>85</v>
      </c>
    </row>
    <row r="330" spans="1:22" x14ac:dyDescent="0.25">
      <c r="A330">
        <v>56665</v>
      </c>
      <c r="B330">
        <v>57</v>
      </c>
      <c r="C330" s="17" t="s">
        <v>71</v>
      </c>
      <c r="D330" s="17" t="s">
        <v>75</v>
      </c>
      <c r="E330" s="17" t="s">
        <v>90</v>
      </c>
      <c r="F330" s="17" t="s">
        <v>2</v>
      </c>
      <c r="G330" s="17" t="s">
        <v>36</v>
      </c>
      <c r="H330" s="17"/>
      <c r="I330" s="17" t="s">
        <v>102</v>
      </c>
      <c r="J330">
        <v>30666</v>
      </c>
      <c r="K330" s="17" t="s">
        <v>76</v>
      </c>
      <c r="L330">
        <v>44215</v>
      </c>
      <c r="M330" s="17" t="s">
        <v>20</v>
      </c>
      <c r="N330" s="17" t="s">
        <v>79</v>
      </c>
      <c r="O330">
        <v>245776</v>
      </c>
      <c r="P330">
        <v>3576</v>
      </c>
      <c r="Q330" s="17" t="s">
        <v>15</v>
      </c>
      <c r="R330" s="17" t="s">
        <v>20</v>
      </c>
      <c r="S330" s="17" t="s">
        <v>62</v>
      </c>
      <c r="T330" s="17" t="s">
        <v>110</v>
      </c>
      <c r="U330" s="17" t="s">
        <v>65</v>
      </c>
      <c r="V330" s="17" t="s">
        <v>88</v>
      </c>
    </row>
    <row r="331" spans="1:22" x14ac:dyDescent="0.25">
      <c r="A331">
        <v>65841</v>
      </c>
      <c r="B331">
        <v>30</v>
      </c>
      <c r="C331" s="17" t="s">
        <v>72</v>
      </c>
      <c r="D331" s="17" t="s">
        <v>74</v>
      </c>
      <c r="E331" s="17" t="s">
        <v>92</v>
      </c>
      <c r="F331" s="17" t="s">
        <v>1</v>
      </c>
      <c r="G331" s="17" t="s">
        <v>28</v>
      </c>
      <c r="H331" s="17"/>
      <c r="I331" s="17" t="s">
        <v>97</v>
      </c>
      <c r="J331">
        <v>51986</v>
      </c>
      <c r="K331" s="17" t="s">
        <v>78</v>
      </c>
      <c r="L331">
        <v>44090</v>
      </c>
      <c r="M331" s="17" t="s">
        <v>22</v>
      </c>
      <c r="N331" s="17" t="s">
        <v>76</v>
      </c>
      <c r="O331">
        <v>140023</v>
      </c>
      <c r="P331">
        <v>1330</v>
      </c>
      <c r="Q331" s="17" t="s">
        <v>17</v>
      </c>
      <c r="R331" s="17" t="s">
        <v>61</v>
      </c>
      <c r="S331" s="17" t="s">
        <v>23</v>
      </c>
      <c r="T331" s="17" t="s">
        <v>111</v>
      </c>
      <c r="U331" s="17" t="s">
        <v>67</v>
      </c>
      <c r="V331" s="17" t="s">
        <v>88</v>
      </c>
    </row>
    <row r="332" spans="1:22" x14ac:dyDescent="0.25">
      <c r="A332">
        <v>43936</v>
      </c>
      <c r="B332">
        <v>37</v>
      </c>
      <c r="C332" s="17" t="s">
        <v>73</v>
      </c>
      <c r="D332" s="17" t="s">
        <v>75</v>
      </c>
      <c r="E332" s="17" t="s">
        <v>91</v>
      </c>
      <c r="F332" s="17" t="s">
        <v>3</v>
      </c>
      <c r="G332" s="17" t="s">
        <v>39</v>
      </c>
      <c r="H332" s="17"/>
      <c r="I332" s="17" t="s">
        <v>97</v>
      </c>
      <c r="J332">
        <v>128946</v>
      </c>
      <c r="K332" s="17" t="s">
        <v>77</v>
      </c>
      <c r="L332">
        <v>43436</v>
      </c>
      <c r="M332" s="17" t="s">
        <v>23</v>
      </c>
      <c r="N332" s="17" t="s">
        <v>76</v>
      </c>
      <c r="O332">
        <v>362470</v>
      </c>
      <c r="P332">
        <v>4507</v>
      </c>
      <c r="Q332" s="17" t="s">
        <v>17</v>
      </c>
      <c r="R332" s="17" t="s">
        <v>20</v>
      </c>
      <c r="S332" s="17" t="s">
        <v>61</v>
      </c>
      <c r="T332" s="17" t="s">
        <v>110</v>
      </c>
      <c r="U332" s="17" t="s">
        <v>65</v>
      </c>
      <c r="V332" s="17" t="s">
        <v>88</v>
      </c>
    </row>
    <row r="333" spans="1:22" x14ac:dyDescent="0.25">
      <c r="A333">
        <v>48745</v>
      </c>
      <c r="B333">
        <v>43</v>
      </c>
      <c r="C333" s="17" t="s">
        <v>70</v>
      </c>
      <c r="D333" s="17" t="s">
        <v>74</v>
      </c>
      <c r="E333" s="17" t="s">
        <v>94</v>
      </c>
      <c r="F333" s="17" t="s">
        <v>3</v>
      </c>
      <c r="G333" s="17" t="s">
        <v>56</v>
      </c>
      <c r="H333" s="17"/>
      <c r="I333" s="17" t="s">
        <v>100</v>
      </c>
      <c r="J333">
        <v>70574</v>
      </c>
      <c r="K333" s="17" t="s">
        <v>77</v>
      </c>
      <c r="L333">
        <v>44269</v>
      </c>
      <c r="M333" s="17" t="s">
        <v>20</v>
      </c>
      <c r="N333" s="17" t="s">
        <v>78</v>
      </c>
      <c r="O333">
        <v>549712</v>
      </c>
      <c r="P333">
        <v>4383</v>
      </c>
      <c r="Q333" s="17" t="s">
        <v>17</v>
      </c>
      <c r="R333" s="17" t="s">
        <v>61</v>
      </c>
      <c r="S333" s="17" t="s">
        <v>60</v>
      </c>
      <c r="T333" s="17" t="s">
        <v>112</v>
      </c>
      <c r="U333" s="17" t="s">
        <v>68</v>
      </c>
      <c r="V333" s="17" t="s">
        <v>88</v>
      </c>
    </row>
    <row r="334" spans="1:22" x14ac:dyDescent="0.25">
      <c r="A334">
        <v>64068</v>
      </c>
      <c r="B334">
        <v>52</v>
      </c>
      <c r="C334" s="17" t="s">
        <v>71</v>
      </c>
      <c r="D334" s="17" t="s">
        <v>75</v>
      </c>
      <c r="E334" s="17" t="s">
        <v>91</v>
      </c>
      <c r="F334" s="17" t="s">
        <v>5</v>
      </c>
      <c r="G334" s="17" t="s">
        <v>28</v>
      </c>
      <c r="H334" s="17"/>
      <c r="I334" s="17" t="s">
        <v>101</v>
      </c>
      <c r="J334">
        <v>68973</v>
      </c>
      <c r="K334" s="17" t="s">
        <v>80</v>
      </c>
      <c r="L334">
        <v>44486</v>
      </c>
      <c r="M334" s="17" t="s">
        <v>22</v>
      </c>
      <c r="N334" s="17" t="s">
        <v>80</v>
      </c>
      <c r="O334">
        <v>179741</v>
      </c>
      <c r="P334">
        <v>2126</v>
      </c>
      <c r="Q334" s="17" t="s">
        <v>18</v>
      </c>
      <c r="R334" s="17" t="s">
        <v>23</v>
      </c>
      <c r="S334" s="17" t="s">
        <v>23</v>
      </c>
      <c r="T334" s="17" t="s">
        <v>112</v>
      </c>
      <c r="U334" s="17" t="s">
        <v>65</v>
      </c>
      <c r="V334" s="17" t="s">
        <v>87</v>
      </c>
    </row>
    <row r="335" spans="1:22" x14ac:dyDescent="0.25">
      <c r="A335">
        <v>88907</v>
      </c>
      <c r="B335">
        <v>32</v>
      </c>
      <c r="C335" s="17" t="s">
        <v>73</v>
      </c>
      <c r="D335" s="17" t="s">
        <v>74</v>
      </c>
      <c r="E335" s="17" t="s">
        <v>91</v>
      </c>
      <c r="F335" s="17" t="s">
        <v>5</v>
      </c>
      <c r="G335" s="17" t="s">
        <v>34</v>
      </c>
      <c r="H335" s="17"/>
      <c r="I335" s="17" t="s">
        <v>96</v>
      </c>
      <c r="J335">
        <v>81030</v>
      </c>
      <c r="K335" s="17" t="s">
        <v>78</v>
      </c>
      <c r="L335">
        <v>43456</v>
      </c>
      <c r="M335" s="17" t="s">
        <v>22</v>
      </c>
      <c r="N335" s="17" t="s">
        <v>80</v>
      </c>
      <c r="O335">
        <v>387994</v>
      </c>
      <c r="P335">
        <v>4666</v>
      </c>
      <c r="Q335" s="17" t="s">
        <v>17</v>
      </c>
      <c r="R335" s="17" t="s">
        <v>23</v>
      </c>
      <c r="S335" s="17" t="s">
        <v>61</v>
      </c>
      <c r="T335" s="17" t="s">
        <v>112</v>
      </c>
      <c r="U335" s="17" t="s">
        <v>66</v>
      </c>
      <c r="V335" s="17" t="s">
        <v>87</v>
      </c>
    </row>
    <row r="336" spans="1:22" x14ac:dyDescent="0.25">
      <c r="A336">
        <v>79417</v>
      </c>
      <c r="B336">
        <v>26</v>
      </c>
      <c r="C336" s="17" t="s">
        <v>72</v>
      </c>
      <c r="D336" s="17" t="s">
        <v>74</v>
      </c>
      <c r="E336" s="17" t="s">
        <v>92</v>
      </c>
      <c r="F336" s="17" t="s">
        <v>3</v>
      </c>
      <c r="G336" s="17" t="s">
        <v>33</v>
      </c>
      <c r="H336" s="17"/>
      <c r="I336" s="17" t="s">
        <v>99</v>
      </c>
      <c r="J336">
        <v>69095</v>
      </c>
      <c r="K336" s="17" t="s">
        <v>78</v>
      </c>
      <c r="L336">
        <v>43305</v>
      </c>
      <c r="M336" s="17" t="s">
        <v>20</v>
      </c>
      <c r="N336" s="17" t="s">
        <v>76</v>
      </c>
      <c r="O336">
        <v>438803</v>
      </c>
      <c r="P336">
        <v>4404</v>
      </c>
      <c r="Q336" s="17" t="s">
        <v>18</v>
      </c>
      <c r="R336" s="17" t="s">
        <v>61</v>
      </c>
      <c r="S336" s="17" t="s">
        <v>61</v>
      </c>
      <c r="T336" s="17" t="s">
        <v>109</v>
      </c>
      <c r="U336" s="17" t="s">
        <v>67</v>
      </c>
      <c r="V336" s="17" t="s">
        <v>87</v>
      </c>
    </row>
    <row r="337" spans="1:22" x14ac:dyDescent="0.25">
      <c r="A337">
        <v>5290</v>
      </c>
      <c r="B337">
        <v>27</v>
      </c>
      <c r="C337" s="17" t="s">
        <v>72</v>
      </c>
      <c r="D337" s="17" t="s">
        <v>74</v>
      </c>
      <c r="E337" s="17" t="s">
        <v>94</v>
      </c>
      <c r="F337" s="17" t="s">
        <v>5</v>
      </c>
      <c r="G337" s="17" t="s">
        <v>35</v>
      </c>
      <c r="H337" s="17"/>
      <c r="I337" s="17" t="s">
        <v>102</v>
      </c>
      <c r="J337">
        <v>143756</v>
      </c>
      <c r="K337" s="17" t="s">
        <v>79</v>
      </c>
      <c r="L337">
        <v>44913</v>
      </c>
      <c r="M337" s="17" t="s">
        <v>23</v>
      </c>
      <c r="N337" s="17" t="s">
        <v>76</v>
      </c>
      <c r="O337">
        <v>78166</v>
      </c>
      <c r="P337">
        <v>3520</v>
      </c>
      <c r="Q337" s="17" t="s">
        <v>17</v>
      </c>
      <c r="R337" s="17" t="s">
        <v>60</v>
      </c>
      <c r="S337" s="17" t="s">
        <v>60</v>
      </c>
      <c r="T337" s="17" t="s">
        <v>111</v>
      </c>
      <c r="U337" s="17" t="s">
        <v>67</v>
      </c>
      <c r="V337" s="17" t="s">
        <v>86</v>
      </c>
    </row>
    <row r="338" spans="1:22" x14ac:dyDescent="0.25">
      <c r="A338">
        <v>78017</v>
      </c>
      <c r="B338">
        <v>36</v>
      </c>
      <c r="C338" s="17" t="s">
        <v>73</v>
      </c>
      <c r="D338" s="17" t="s">
        <v>75</v>
      </c>
      <c r="E338" s="17" t="s">
        <v>91</v>
      </c>
      <c r="F338" s="17" t="s">
        <v>1</v>
      </c>
      <c r="G338" s="17" t="s">
        <v>32</v>
      </c>
      <c r="H338" s="17"/>
      <c r="I338" s="17" t="s">
        <v>97</v>
      </c>
      <c r="J338">
        <v>47708</v>
      </c>
      <c r="K338" s="17" t="s">
        <v>77</v>
      </c>
      <c r="L338">
        <v>44852</v>
      </c>
      <c r="M338" s="17" t="s">
        <v>19</v>
      </c>
      <c r="N338" s="17" t="s">
        <v>78</v>
      </c>
      <c r="O338">
        <v>222309</v>
      </c>
      <c r="P338">
        <v>3645</v>
      </c>
      <c r="Q338" s="17" t="s">
        <v>17</v>
      </c>
      <c r="R338" s="17" t="s">
        <v>20</v>
      </c>
      <c r="S338" s="17" t="s">
        <v>60</v>
      </c>
      <c r="T338" s="17" t="s">
        <v>110</v>
      </c>
      <c r="U338" s="17" t="s">
        <v>68</v>
      </c>
      <c r="V338" s="17" t="s">
        <v>85</v>
      </c>
    </row>
    <row r="339" spans="1:22" x14ac:dyDescent="0.25">
      <c r="A339">
        <v>52186</v>
      </c>
      <c r="B339">
        <v>53</v>
      </c>
      <c r="C339" s="17" t="s">
        <v>71</v>
      </c>
      <c r="D339" s="17" t="s">
        <v>74</v>
      </c>
      <c r="E339" s="17" t="s">
        <v>94</v>
      </c>
      <c r="F339" s="17" t="s">
        <v>4</v>
      </c>
      <c r="G339" s="17" t="s">
        <v>36</v>
      </c>
      <c r="H339" s="17"/>
      <c r="I339" s="17" t="s">
        <v>95</v>
      </c>
      <c r="J339">
        <v>38799</v>
      </c>
      <c r="K339" s="17" t="s">
        <v>77</v>
      </c>
      <c r="L339">
        <v>43112</v>
      </c>
      <c r="M339" s="17" t="s">
        <v>20</v>
      </c>
      <c r="N339" s="17" t="s">
        <v>77</v>
      </c>
      <c r="O339">
        <v>157980</v>
      </c>
      <c r="P339">
        <v>3643</v>
      </c>
      <c r="Q339" s="17" t="s">
        <v>16</v>
      </c>
      <c r="R339" s="17" t="s">
        <v>20</v>
      </c>
      <c r="S339" s="17" t="s">
        <v>20</v>
      </c>
      <c r="T339" s="17" t="s">
        <v>111</v>
      </c>
      <c r="U339" s="17" t="s">
        <v>66</v>
      </c>
      <c r="V339" s="17" t="s">
        <v>87</v>
      </c>
    </row>
    <row r="340" spans="1:22" x14ac:dyDescent="0.25">
      <c r="A340">
        <v>34604</v>
      </c>
      <c r="B340">
        <v>49</v>
      </c>
      <c r="C340" s="17" t="s">
        <v>70</v>
      </c>
      <c r="D340" s="17" t="s">
        <v>74</v>
      </c>
      <c r="E340" s="17" t="s">
        <v>92</v>
      </c>
      <c r="F340" s="17" t="s">
        <v>3</v>
      </c>
      <c r="G340" s="17" t="s">
        <v>36</v>
      </c>
      <c r="H340" s="17"/>
      <c r="I340" s="17" t="s">
        <v>102</v>
      </c>
      <c r="J340">
        <v>120754</v>
      </c>
      <c r="K340" s="17" t="s">
        <v>76</v>
      </c>
      <c r="L340">
        <v>43390</v>
      </c>
      <c r="M340" s="17" t="s">
        <v>21</v>
      </c>
      <c r="N340" s="17" t="s">
        <v>76</v>
      </c>
      <c r="O340">
        <v>156637</v>
      </c>
      <c r="P340">
        <v>4460</v>
      </c>
      <c r="Q340" s="17" t="s">
        <v>17</v>
      </c>
      <c r="R340" s="17" t="s">
        <v>23</v>
      </c>
      <c r="S340" s="17" t="s">
        <v>61</v>
      </c>
      <c r="T340" s="17" t="s">
        <v>112</v>
      </c>
      <c r="U340" s="17" t="s">
        <v>66</v>
      </c>
      <c r="V340" s="17" t="s">
        <v>86</v>
      </c>
    </row>
    <row r="341" spans="1:22" x14ac:dyDescent="0.25">
      <c r="A341">
        <v>39081</v>
      </c>
      <c r="B341">
        <v>66</v>
      </c>
      <c r="C341" s="17" t="s">
        <v>71</v>
      </c>
      <c r="D341" s="17" t="s">
        <v>75</v>
      </c>
      <c r="E341" s="17" t="s">
        <v>90</v>
      </c>
      <c r="F341" s="17" t="s">
        <v>5</v>
      </c>
      <c r="G341" s="17" t="s">
        <v>31</v>
      </c>
      <c r="H341" s="17"/>
      <c r="I341" s="17" t="s">
        <v>98</v>
      </c>
      <c r="J341">
        <v>72662</v>
      </c>
      <c r="K341" s="17" t="s">
        <v>76</v>
      </c>
      <c r="L341">
        <v>44783</v>
      </c>
      <c r="M341" s="17" t="s">
        <v>23</v>
      </c>
      <c r="N341" s="17" t="s">
        <v>76</v>
      </c>
      <c r="O341">
        <v>230527</v>
      </c>
      <c r="P341">
        <v>4353</v>
      </c>
      <c r="Q341" s="17" t="s">
        <v>16</v>
      </c>
      <c r="R341" s="17" t="s">
        <v>23</v>
      </c>
      <c r="S341" s="17" t="s">
        <v>23</v>
      </c>
      <c r="T341" s="17" t="s">
        <v>112</v>
      </c>
      <c r="U341" s="17" t="s">
        <v>69</v>
      </c>
      <c r="V341" s="17" t="s">
        <v>87</v>
      </c>
    </row>
    <row r="342" spans="1:22" x14ac:dyDescent="0.25">
      <c r="A342">
        <v>12883</v>
      </c>
      <c r="B342">
        <v>51</v>
      </c>
      <c r="C342" s="17" t="s">
        <v>71</v>
      </c>
      <c r="D342" s="17" t="s">
        <v>74</v>
      </c>
      <c r="E342" s="17" t="s">
        <v>91</v>
      </c>
      <c r="F342" s="17" t="s">
        <v>1</v>
      </c>
      <c r="G342" s="17" t="s">
        <v>38</v>
      </c>
      <c r="H342" s="17"/>
      <c r="I342" s="17" t="s">
        <v>95</v>
      </c>
      <c r="J342">
        <v>97678</v>
      </c>
      <c r="K342" s="17" t="s">
        <v>76</v>
      </c>
      <c r="L342">
        <v>43314</v>
      </c>
      <c r="M342" s="17" t="s">
        <v>19</v>
      </c>
      <c r="N342" s="17" t="s">
        <v>78</v>
      </c>
      <c r="O342">
        <v>487646</v>
      </c>
      <c r="P342">
        <v>4752</v>
      </c>
      <c r="Q342" s="17" t="s">
        <v>17</v>
      </c>
      <c r="R342" s="17" t="s">
        <v>62</v>
      </c>
      <c r="S342" s="17" t="s">
        <v>60</v>
      </c>
      <c r="T342" s="17" t="s">
        <v>111</v>
      </c>
      <c r="U342" s="17" t="s">
        <v>65</v>
      </c>
      <c r="V342" s="17" t="s">
        <v>85</v>
      </c>
    </row>
    <row r="343" spans="1:22" x14ac:dyDescent="0.25">
      <c r="A343">
        <v>54100</v>
      </c>
      <c r="B343">
        <v>69</v>
      </c>
      <c r="C343" s="17" t="s">
        <v>71</v>
      </c>
      <c r="D343" s="17" t="s">
        <v>74</v>
      </c>
      <c r="E343" s="17" t="s">
        <v>91</v>
      </c>
      <c r="F343" s="17" t="s">
        <v>4</v>
      </c>
      <c r="G343" s="17" t="s">
        <v>58</v>
      </c>
      <c r="H343" s="17"/>
      <c r="I343" s="17" t="s">
        <v>96</v>
      </c>
      <c r="J343">
        <v>80916</v>
      </c>
      <c r="K343" s="17" t="s">
        <v>77</v>
      </c>
      <c r="L343">
        <v>44325</v>
      </c>
      <c r="M343" s="17" t="s">
        <v>21</v>
      </c>
      <c r="N343" s="17" t="s">
        <v>77</v>
      </c>
      <c r="O343">
        <v>889659</v>
      </c>
      <c r="P343">
        <v>1797</v>
      </c>
      <c r="Q343" s="17" t="s">
        <v>16</v>
      </c>
      <c r="R343" s="17" t="s">
        <v>23</v>
      </c>
      <c r="S343" s="17" t="s">
        <v>23</v>
      </c>
      <c r="T343" s="17" t="s">
        <v>112</v>
      </c>
      <c r="U343" s="17" t="s">
        <v>69</v>
      </c>
      <c r="V343" s="17" t="s">
        <v>88</v>
      </c>
    </row>
    <row r="344" spans="1:22" x14ac:dyDescent="0.25">
      <c r="A344">
        <v>3062</v>
      </c>
      <c r="B344">
        <v>31</v>
      </c>
      <c r="C344" s="17" t="s">
        <v>73</v>
      </c>
      <c r="D344" s="17" t="s">
        <v>74</v>
      </c>
      <c r="E344" s="17" t="s">
        <v>92</v>
      </c>
      <c r="F344" s="17" t="s">
        <v>1</v>
      </c>
      <c r="G344" s="17" t="s">
        <v>56</v>
      </c>
      <c r="H344" s="17"/>
      <c r="I344" s="17" t="s">
        <v>103</v>
      </c>
      <c r="J344">
        <v>34229</v>
      </c>
      <c r="K344" s="17" t="s">
        <v>78</v>
      </c>
      <c r="L344">
        <v>44789</v>
      </c>
      <c r="M344" s="17" t="s">
        <v>21</v>
      </c>
      <c r="N344" s="17" t="s">
        <v>78</v>
      </c>
      <c r="O344">
        <v>749727</v>
      </c>
      <c r="P344">
        <v>2043</v>
      </c>
      <c r="Q344" s="17" t="s">
        <v>15</v>
      </c>
      <c r="R344" s="17" t="s">
        <v>20</v>
      </c>
      <c r="S344" s="17" t="s">
        <v>23</v>
      </c>
      <c r="T344" s="17" t="s">
        <v>111</v>
      </c>
      <c r="U344" s="17" t="s">
        <v>66</v>
      </c>
      <c r="V344" s="17" t="s">
        <v>87</v>
      </c>
    </row>
    <row r="345" spans="1:22" x14ac:dyDescent="0.25">
      <c r="A345">
        <v>87598</v>
      </c>
      <c r="B345">
        <v>41</v>
      </c>
      <c r="C345" s="17" t="s">
        <v>70</v>
      </c>
      <c r="D345" s="17" t="s">
        <v>75</v>
      </c>
      <c r="E345" s="17" t="s">
        <v>93</v>
      </c>
      <c r="F345" s="17" t="s">
        <v>5</v>
      </c>
      <c r="G345" s="17" t="s">
        <v>35</v>
      </c>
      <c r="H345" s="17"/>
      <c r="I345" s="17" t="s">
        <v>98</v>
      </c>
      <c r="J345">
        <v>136081</v>
      </c>
      <c r="K345" s="17" t="s">
        <v>79</v>
      </c>
      <c r="L345">
        <v>45032</v>
      </c>
      <c r="M345" s="17" t="s">
        <v>20</v>
      </c>
      <c r="N345" s="17" t="s">
        <v>77</v>
      </c>
      <c r="O345">
        <v>573163</v>
      </c>
      <c r="P345">
        <v>3385</v>
      </c>
      <c r="Q345" s="17" t="s">
        <v>15</v>
      </c>
      <c r="R345" s="17" t="s">
        <v>23</v>
      </c>
      <c r="S345" s="17" t="s">
        <v>61</v>
      </c>
      <c r="T345" s="17" t="s">
        <v>112</v>
      </c>
      <c r="U345" s="17" t="s">
        <v>67</v>
      </c>
      <c r="V345" s="17" t="s">
        <v>86</v>
      </c>
    </row>
    <row r="346" spans="1:22" x14ac:dyDescent="0.25">
      <c r="A346">
        <v>65793</v>
      </c>
      <c r="B346">
        <v>68</v>
      </c>
      <c r="C346" s="17" t="s">
        <v>71</v>
      </c>
      <c r="D346" s="17" t="s">
        <v>75</v>
      </c>
      <c r="E346" s="17" t="s">
        <v>91</v>
      </c>
      <c r="F346" s="17" t="s">
        <v>4</v>
      </c>
      <c r="G346" s="17" t="s">
        <v>55</v>
      </c>
      <c r="H346" s="17"/>
      <c r="I346" s="17" t="s">
        <v>100</v>
      </c>
      <c r="J346">
        <v>124685</v>
      </c>
      <c r="K346" s="17" t="s">
        <v>76</v>
      </c>
      <c r="L346">
        <v>45242</v>
      </c>
      <c r="M346" s="17" t="s">
        <v>22</v>
      </c>
      <c r="N346" s="17" t="s">
        <v>79</v>
      </c>
      <c r="O346">
        <v>67917</v>
      </c>
      <c r="P346">
        <v>1478</v>
      </c>
      <c r="Q346" s="17" t="s">
        <v>16</v>
      </c>
      <c r="R346" s="17" t="s">
        <v>20</v>
      </c>
      <c r="S346" s="17" t="s">
        <v>60</v>
      </c>
      <c r="T346" s="17" t="s">
        <v>109</v>
      </c>
      <c r="U346" s="17" t="s">
        <v>66</v>
      </c>
      <c r="V346" s="17" t="s">
        <v>85</v>
      </c>
    </row>
    <row r="347" spans="1:22" x14ac:dyDescent="0.25">
      <c r="A347">
        <v>72936</v>
      </c>
      <c r="B347">
        <v>50</v>
      </c>
      <c r="C347" s="17" t="s">
        <v>70</v>
      </c>
      <c r="D347" s="17" t="s">
        <v>75</v>
      </c>
      <c r="E347" s="17" t="s">
        <v>91</v>
      </c>
      <c r="F347" s="17" t="s">
        <v>3</v>
      </c>
      <c r="G347" s="17" t="s">
        <v>32</v>
      </c>
      <c r="H347" s="17"/>
      <c r="I347" s="17" t="s">
        <v>96</v>
      </c>
      <c r="J347">
        <v>121431</v>
      </c>
      <c r="K347" s="17" t="s">
        <v>78</v>
      </c>
      <c r="L347">
        <v>43896</v>
      </c>
      <c r="M347" s="17" t="s">
        <v>23</v>
      </c>
      <c r="N347" s="17" t="s">
        <v>76</v>
      </c>
      <c r="O347">
        <v>738330</v>
      </c>
      <c r="P347">
        <v>727</v>
      </c>
      <c r="Q347" s="17" t="s">
        <v>15</v>
      </c>
      <c r="R347" s="17" t="s">
        <v>61</v>
      </c>
      <c r="S347" s="17" t="s">
        <v>60</v>
      </c>
      <c r="T347" s="17" t="s">
        <v>110</v>
      </c>
      <c r="U347" s="17" t="s">
        <v>66</v>
      </c>
      <c r="V347" s="17" t="s">
        <v>88</v>
      </c>
    </row>
    <row r="348" spans="1:22" x14ac:dyDescent="0.25">
      <c r="A348">
        <v>41810</v>
      </c>
      <c r="B348">
        <v>49</v>
      </c>
      <c r="C348" s="17" t="s">
        <v>70</v>
      </c>
      <c r="D348" s="17" t="s">
        <v>75</v>
      </c>
      <c r="E348" s="17" t="s">
        <v>92</v>
      </c>
      <c r="F348" s="17" t="s">
        <v>1</v>
      </c>
      <c r="G348" s="17" t="s">
        <v>44</v>
      </c>
      <c r="H348" s="17"/>
      <c r="I348" s="17" t="s">
        <v>97</v>
      </c>
      <c r="J348">
        <v>31287</v>
      </c>
      <c r="K348" s="17" t="s">
        <v>78</v>
      </c>
      <c r="L348">
        <v>43451</v>
      </c>
      <c r="M348" s="17" t="s">
        <v>23</v>
      </c>
      <c r="N348" s="17" t="s">
        <v>77</v>
      </c>
      <c r="O348">
        <v>579878</v>
      </c>
      <c r="P348">
        <v>3468</v>
      </c>
      <c r="Q348" s="17" t="s">
        <v>16</v>
      </c>
      <c r="R348" s="17" t="s">
        <v>20</v>
      </c>
      <c r="S348" s="17" t="s">
        <v>23</v>
      </c>
      <c r="T348" s="17" t="s">
        <v>109</v>
      </c>
      <c r="U348" s="17" t="s">
        <v>67</v>
      </c>
      <c r="V348" s="17" t="s">
        <v>88</v>
      </c>
    </row>
    <row r="349" spans="1:22" x14ac:dyDescent="0.25">
      <c r="A349">
        <v>12210</v>
      </c>
      <c r="B349">
        <v>31</v>
      </c>
      <c r="C349" s="17" t="s">
        <v>73</v>
      </c>
      <c r="D349" s="17" t="s">
        <v>75</v>
      </c>
      <c r="E349" s="17" t="s">
        <v>90</v>
      </c>
      <c r="F349" s="17" t="s">
        <v>1</v>
      </c>
      <c r="G349" s="17" t="s">
        <v>26</v>
      </c>
      <c r="H349" s="17"/>
      <c r="I349" s="17" t="s">
        <v>97</v>
      </c>
      <c r="J349">
        <v>106587</v>
      </c>
      <c r="K349" s="17" t="s">
        <v>78</v>
      </c>
      <c r="L349">
        <v>43387</v>
      </c>
      <c r="M349" s="17" t="s">
        <v>21</v>
      </c>
      <c r="N349" s="17" t="s">
        <v>76</v>
      </c>
      <c r="O349">
        <v>413437</v>
      </c>
      <c r="P349">
        <v>3439</v>
      </c>
      <c r="Q349" s="17" t="s">
        <v>18</v>
      </c>
      <c r="R349" s="17" t="s">
        <v>20</v>
      </c>
      <c r="S349" s="17" t="s">
        <v>61</v>
      </c>
      <c r="T349" s="17" t="s">
        <v>110</v>
      </c>
      <c r="U349" s="17" t="s">
        <v>66</v>
      </c>
      <c r="V349" s="17" t="s">
        <v>86</v>
      </c>
    </row>
    <row r="350" spans="1:22" x14ac:dyDescent="0.25">
      <c r="A350">
        <v>74148</v>
      </c>
      <c r="B350">
        <v>37</v>
      </c>
      <c r="C350" s="17" t="s">
        <v>73</v>
      </c>
      <c r="D350" s="17" t="s">
        <v>75</v>
      </c>
      <c r="E350" s="17" t="s">
        <v>94</v>
      </c>
      <c r="F350" s="17" t="s">
        <v>4</v>
      </c>
      <c r="G350" s="17" t="s">
        <v>45</v>
      </c>
      <c r="H350" s="17"/>
      <c r="I350" s="17" t="s">
        <v>97</v>
      </c>
      <c r="J350">
        <v>45386</v>
      </c>
      <c r="K350" s="17" t="s">
        <v>76</v>
      </c>
      <c r="L350">
        <v>43208</v>
      </c>
      <c r="M350" s="17" t="s">
        <v>19</v>
      </c>
      <c r="N350" s="17" t="s">
        <v>79</v>
      </c>
      <c r="O350">
        <v>824861</v>
      </c>
      <c r="P350">
        <v>1066</v>
      </c>
      <c r="Q350" s="17" t="s">
        <v>18</v>
      </c>
      <c r="R350" s="17" t="s">
        <v>23</v>
      </c>
      <c r="S350" s="17" t="s">
        <v>61</v>
      </c>
      <c r="T350" s="17" t="s">
        <v>109</v>
      </c>
      <c r="U350" s="17" t="s">
        <v>69</v>
      </c>
      <c r="V350" s="17" t="s">
        <v>87</v>
      </c>
    </row>
    <row r="351" spans="1:22" x14ac:dyDescent="0.25">
      <c r="A351">
        <v>30984</v>
      </c>
      <c r="B351">
        <v>31</v>
      </c>
      <c r="C351" s="17" t="s">
        <v>73</v>
      </c>
      <c r="D351" s="17" t="s">
        <v>74</v>
      </c>
      <c r="E351" s="17" t="s">
        <v>94</v>
      </c>
      <c r="F351" s="17" t="s">
        <v>4</v>
      </c>
      <c r="G351" s="17" t="s">
        <v>30</v>
      </c>
      <c r="H351" s="17"/>
      <c r="I351" s="17" t="s">
        <v>103</v>
      </c>
      <c r="J351">
        <v>82567</v>
      </c>
      <c r="K351" s="17" t="s">
        <v>78</v>
      </c>
      <c r="L351">
        <v>44668</v>
      </c>
      <c r="M351" s="17" t="s">
        <v>20</v>
      </c>
      <c r="N351" s="17" t="s">
        <v>80</v>
      </c>
      <c r="O351">
        <v>273746</v>
      </c>
      <c r="P351">
        <v>1312</v>
      </c>
      <c r="Q351" s="17" t="s">
        <v>17</v>
      </c>
      <c r="R351" s="17" t="s">
        <v>61</v>
      </c>
      <c r="S351" s="17" t="s">
        <v>60</v>
      </c>
      <c r="T351" s="17" t="s">
        <v>108</v>
      </c>
      <c r="U351" s="17" t="s">
        <v>69</v>
      </c>
      <c r="V351" s="17" t="s">
        <v>84</v>
      </c>
    </row>
    <row r="352" spans="1:22" x14ac:dyDescent="0.25">
      <c r="A352">
        <v>64887</v>
      </c>
      <c r="B352">
        <v>48</v>
      </c>
      <c r="C352" s="17" t="s">
        <v>70</v>
      </c>
      <c r="D352" s="17" t="s">
        <v>75</v>
      </c>
      <c r="E352" s="17" t="s">
        <v>92</v>
      </c>
      <c r="F352" s="17" t="s">
        <v>4</v>
      </c>
      <c r="G352" s="17" t="s">
        <v>36</v>
      </c>
      <c r="H352" s="17"/>
      <c r="I352" s="17" t="s">
        <v>98</v>
      </c>
      <c r="J352">
        <v>121006</v>
      </c>
      <c r="K352" s="17" t="s">
        <v>78</v>
      </c>
      <c r="L352">
        <v>44526</v>
      </c>
      <c r="M352" s="17" t="s">
        <v>21</v>
      </c>
      <c r="N352" s="17" t="s">
        <v>80</v>
      </c>
      <c r="O352">
        <v>323916</v>
      </c>
      <c r="P352">
        <v>3497</v>
      </c>
      <c r="Q352" s="17" t="s">
        <v>16</v>
      </c>
      <c r="R352" s="17" t="s">
        <v>62</v>
      </c>
      <c r="S352" s="17" t="s">
        <v>60</v>
      </c>
      <c r="T352" s="17" t="s">
        <v>108</v>
      </c>
      <c r="U352" s="17" t="s">
        <v>66</v>
      </c>
      <c r="V352" s="17" t="s">
        <v>85</v>
      </c>
    </row>
    <row r="353" spans="1:22" x14ac:dyDescent="0.25">
      <c r="A353">
        <v>69172</v>
      </c>
      <c r="B353">
        <v>54</v>
      </c>
      <c r="C353" s="17" t="s">
        <v>71</v>
      </c>
      <c r="D353" s="17" t="s">
        <v>74</v>
      </c>
      <c r="E353" s="17" t="s">
        <v>94</v>
      </c>
      <c r="F353" s="17" t="s">
        <v>4</v>
      </c>
      <c r="G353" s="17" t="s">
        <v>40</v>
      </c>
      <c r="H353" s="17"/>
      <c r="I353" s="17" t="s">
        <v>103</v>
      </c>
      <c r="J353">
        <v>28969</v>
      </c>
      <c r="K353" s="17" t="s">
        <v>76</v>
      </c>
      <c r="L353">
        <v>43608</v>
      </c>
      <c r="M353" s="17" t="s">
        <v>23</v>
      </c>
      <c r="N353" s="17" t="s">
        <v>77</v>
      </c>
      <c r="O353">
        <v>463607</v>
      </c>
      <c r="P353">
        <v>4464</v>
      </c>
      <c r="Q353" s="17" t="s">
        <v>17</v>
      </c>
      <c r="R353" s="17" t="s">
        <v>61</v>
      </c>
      <c r="S353" s="17" t="s">
        <v>61</v>
      </c>
      <c r="T353" s="17" t="s">
        <v>111</v>
      </c>
      <c r="U353" s="17" t="s">
        <v>65</v>
      </c>
      <c r="V353" s="17" t="s">
        <v>84</v>
      </c>
    </row>
    <row r="354" spans="1:22" x14ac:dyDescent="0.25">
      <c r="A354">
        <v>94489</v>
      </c>
      <c r="B354">
        <v>69</v>
      </c>
      <c r="C354" s="17" t="s">
        <v>71</v>
      </c>
      <c r="D354" s="17" t="s">
        <v>75</v>
      </c>
      <c r="E354" s="17" t="s">
        <v>92</v>
      </c>
      <c r="F354" s="17" t="s">
        <v>4</v>
      </c>
      <c r="G354" s="17" t="s">
        <v>27</v>
      </c>
      <c r="H354" s="17"/>
      <c r="I354" s="17" t="s">
        <v>95</v>
      </c>
      <c r="J354">
        <v>78474</v>
      </c>
      <c r="K354" s="17" t="s">
        <v>80</v>
      </c>
      <c r="L354">
        <v>44950</v>
      </c>
      <c r="M354" s="17" t="s">
        <v>23</v>
      </c>
      <c r="N354" s="17" t="s">
        <v>78</v>
      </c>
      <c r="O354">
        <v>195964</v>
      </c>
      <c r="P354">
        <v>4697</v>
      </c>
      <c r="Q354" s="17" t="s">
        <v>15</v>
      </c>
      <c r="R354" s="17" t="s">
        <v>60</v>
      </c>
      <c r="S354" s="17" t="s">
        <v>61</v>
      </c>
      <c r="T354" s="17" t="s">
        <v>109</v>
      </c>
      <c r="U354" s="17" t="s">
        <v>68</v>
      </c>
      <c r="V354" s="17" t="s">
        <v>88</v>
      </c>
    </row>
    <row r="355" spans="1:22" x14ac:dyDescent="0.25">
      <c r="A355">
        <v>57212</v>
      </c>
      <c r="B355">
        <v>22</v>
      </c>
      <c r="C355" s="17" t="s">
        <v>72</v>
      </c>
      <c r="D355" s="17" t="s">
        <v>74</v>
      </c>
      <c r="E355" s="17" t="s">
        <v>94</v>
      </c>
      <c r="F355" s="17" t="s">
        <v>4</v>
      </c>
      <c r="G355" s="17" t="s">
        <v>31</v>
      </c>
      <c r="H355" s="17"/>
      <c r="I355" s="17" t="s">
        <v>97</v>
      </c>
      <c r="J355">
        <v>49498</v>
      </c>
      <c r="K355" s="17" t="s">
        <v>77</v>
      </c>
      <c r="L355">
        <v>44660</v>
      </c>
      <c r="M355" s="17" t="s">
        <v>19</v>
      </c>
      <c r="N355" s="17" t="s">
        <v>78</v>
      </c>
      <c r="O355">
        <v>239046</v>
      </c>
      <c r="P355">
        <v>2499</v>
      </c>
      <c r="Q355" s="17" t="s">
        <v>15</v>
      </c>
      <c r="R355" s="17" t="s">
        <v>23</v>
      </c>
      <c r="S355" s="17" t="s">
        <v>60</v>
      </c>
      <c r="T355" s="17" t="s">
        <v>110</v>
      </c>
      <c r="U355" s="17" t="s">
        <v>66</v>
      </c>
      <c r="V355" s="17" t="s">
        <v>84</v>
      </c>
    </row>
    <row r="356" spans="1:22" x14ac:dyDescent="0.25">
      <c r="A356">
        <v>4283</v>
      </c>
      <c r="B356">
        <v>28</v>
      </c>
      <c r="C356" s="17" t="s">
        <v>72</v>
      </c>
      <c r="D356" s="17" t="s">
        <v>74</v>
      </c>
      <c r="E356" s="17" t="s">
        <v>90</v>
      </c>
      <c r="F356" s="17" t="s">
        <v>4</v>
      </c>
      <c r="G356" s="17" t="s">
        <v>35</v>
      </c>
      <c r="H356" s="17"/>
      <c r="I356" s="17" t="s">
        <v>102</v>
      </c>
      <c r="J356">
        <v>90012</v>
      </c>
      <c r="K356" s="17" t="s">
        <v>77</v>
      </c>
      <c r="L356">
        <v>44432</v>
      </c>
      <c r="M356" s="17" t="s">
        <v>19</v>
      </c>
      <c r="N356" s="17" t="s">
        <v>78</v>
      </c>
      <c r="O356">
        <v>788613</v>
      </c>
      <c r="P356">
        <v>4824</v>
      </c>
      <c r="Q356" s="17" t="s">
        <v>15</v>
      </c>
      <c r="R356" s="17" t="s">
        <v>23</v>
      </c>
      <c r="S356" s="17" t="s">
        <v>62</v>
      </c>
      <c r="T356" s="17" t="s">
        <v>110</v>
      </c>
      <c r="U356" s="17" t="s">
        <v>67</v>
      </c>
      <c r="V356" s="17" t="s">
        <v>85</v>
      </c>
    </row>
    <row r="357" spans="1:22" x14ac:dyDescent="0.25">
      <c r="A357">
        <v>11126</v>
      </c>
      <c r="B357">
        <v>42</v>
      </c>
      <c r="C357" s="17" t="s">
        <v>70</v>
      </c>
      <c r="D357" s="17" t="s">
        <v>74</v>
      </c>
      <c r="E357" s="17" t="s">
        <v>93</v>
      </c>
      <c r="F357" s="17" t="s">
        <v>4</v>
      </c>
      <c r="G357" s="17" t="s">
        <v>53</v>
      </c>
      <c r="H357" s="17"/>
      <c r="I357" s="17" t="s">
        <v>96</v>
      </c>
      <c r="J357">
        <v>120687</v>
      </c>
      <c r="K357" s="17" t="s">
        <v>76</v>
      </c>
      <c r="L357">
        <v>43899</v>
      </c>
      <c r="M357" s="17" t="s">
        <v>23</v>
      </c>
      <c r="N357" s="17" t="s">
        <v>76</v>
      </c>
      <c r="O357">
        <v>242869</v>
      </c>
      <c r="P357">
        <v>3860</v>
      </c>
      <c r="Q357" s="17" t="s">
        <v>15</v>
      </c>
      <c r="R357" s="17" t="s">
        <v>60</v>
      </c>
      <c r="S357" s="17" t="s">
        <v>20</v>
      </c>
      <c r="T357" s="17" t="s">
        <v>108</v>
      </c>
      <c r="U357" s="17" t="s">
        <v>68</v>
      </c>
      <c r="V357" s="17" t="s">
        <v>85</v>
      </c>
    </row>
    <row r="358" spans="1:22" x14ac:dyDescent="0.25">
      <c r="A358">
        <v>29284</v>
      </c>
      <c r="B358">
        <v>64</v>
      </c>
      <c r="C358" s="17" t="s">
        <v>71</v>
      </c>
      <c r="D358" s="17" t="s">
        <v>74</v>
      </c>
      <c r="E358" s="17" t="s">
        <v>93</v>
      </c>
      <c r="F358" s="17" t="s">
        <v>2</v>
      </c>
      <c r="G358" s="17" t="s">
        <v>25</v>
      </c>
      <c r="H358" s="17"/>
      <c r="I358" s="17" t="s">
        <v>99</v>
      </c>
      <c r="J358">
        <v>74607</v>
      </c>
      <c r="K358" s="17" t="s">
        <v>76</v>
      </c>
      <c r="L358">
        <v>44063</v>
      </c>
      <c r="M358" s="17" t="s">
        <v>20</v>
      </c>
      <c r="N358" s="17" t="s">
        <v>77</v>
      </c>
      <c r="O358">
        <v>730696</v>
      </c>
      <c r="P358">
        <v>4284</v>
      </c>
      <c r="Q358" s="17" t="s">
        <v>17</v>
      </c>
      <c r="R358" s="17" t="s">
        <v>60</v>
      </c>
      <c r="S358" s="17" t="s">
        <v>61</v>
      </c>
      <c r="T358" s="17" t="s">
        <v>112</v>
      </c>
      <c r="U358" s="17" t="s">
        <v>68</v>
      </c>
      <c r="V358" s="17" t="s">
        <v>88</v>
      </c>
    </row>
    <row r="359" spans="1:22" x14ac:dyDescent="0.25">
      <c r="A359">
        <v>24597</v>
      </c>
      <c r="B359">
        <v>51</v>
      </c>
      <c r="C359" s="17" t="s">
        <v>71</v>
      </c>
      <c r="D359" s="17" t="s">
        <v>74</v>
      </c>
      <c r="E359" s="17" t="s">
        <v>94</v>
      </c>
      <c r="F359" s="17" t="s">
        <v>1</v>
      </c>
      <c r="G359" s="17" t="s">
        <v>57</v>
      </c>
      <c r="H359" s="17"/>
      <c r="I359" s="17" t="s">
        <v>102</v>
      </c>
      <c r="J359">
        <v>52883</v>
      </c>
      <c r="K359" s="17" t="s">
        <v>77</v>
      </c>
      <c r="L359">
        <v>45185</v>
      </c>
      <c r="M359" s="17" t="s">
        <v>23</v>
      </c>
      <c r="N359" s="17" t="s">
        <v>77</v>
      </c>
      <c r="O359">
        <v>800015</v>
      </c>
      <c r="P359">
        <v>1150</v>
      </c>
      <c r="Q359" s="17" t="s">
        <v>17</v>
      </c>
      <c r="R359" s="17" t="s">
        <v>60</v>
      </c>
      <c r="S359" s="17" t="s">
        <v>60</v>
      </c>
      <c r="T359" s="17" t="s">
        <v>112</v>
      </c>
      <c r="U359" s="17" t="s">
        <v>68</v>
      </c>
      <c r="V359" s="17" t="s">
        <v>85</v>
      </c>
    </row>
    <row r="360" spans="1:22" x14ac:dyDescent="0.25">
      <c r="A360">
        <v>34163</v>
      </c>
      <c r="B360">
        <v>38</v>
      </c>
      <c r="C360" s="17" t="s">
        <v>73</v>
      </c>
      <c r="D360" s="17" t="s">
        <v>75</v>
      </c>
      <c r="E360" s="17" t="s">
        <v>94</v>
      </c>
      <c r="F360" s="17" t="s">
        <v>4</v>
      </c>
      <c r="G360" s="17" t="s">
        <v>33</v>
      </c>
      <c r="H360" s="17"/>
      <c r="I360" s="17" t="s">
        <v>97</v>
      </c>
      <c r="J360">
        <v>131241</v>
      </c>
      <c r="K360" s="17" t="s">
        <v>76</v>
      </c>
      <c r="L360">
        <v>43173</v>
      </c>
      <c r="M360" s="17" t="s">
        <v>19</v>
      </c>
      <c r="N360" s="17" t="s">
        <v>76</v>
      </c>
      <c r="O360">
        <v>596014</v>
      </c>
      <c r="P360">
        <v>773</v>
      </c>
      <c r="Q360" s="17" t="s">
        <v>15</v>
      </c>
      <c r="R360" s="17" t="s">
        <v>61</v>
      </c>
      <c r="S360" s="17" t="s">
        <v>61</v>
      </c>
      <c r="T360" s="17" t="s">
        <v>109</v>
      </c>
      <c r="U360" s="17" t="s">
        <v>65</v>
      </c>
      <c r="V360" s="17" t="s">
        <v>88</v>
      </c>
    </row>
    <row r="361" spans="1:22" x14ac:dyDescent="0.25">
      <c r="A361">
        <v>96874</v>
      </c>
      <c r="B361">
        <v>63</v>
      </c>
      <c r="C361" s="17" t="s">
        <v>71</v>
      </c>
      <c r="D361" s="17" t="s">
        <v>74</v>
      </c>
      <c r="E361" s="17" t="s">
        <v>91</v>
      </c>
      <c r="F361" s="17" t="s">
        <v>3</v>
      </c>
      <c r="G361" s="17" t="s">
        <v>32</v>
      </c>
      <c r="H361" s="17"/>
      <c r="I361" s="17" t="s">
        <v>99</v>
      </c>
      <c r="J361">
        <v>34415</v>
      </c>
      <c r="K361" s="17" t="s">
        <v>79</v>
      </c>
      <c r="L361">
        <v>44752</v>
      </c>
      <c r="M361" s="17" t="s">
        <v>22</v>
      </c>
      <c r="N361" s="17" t="s">
        <v>76</v>
      </c>
      <c r="O361">
        <v>661679</v>
      </c>
      <c r="P361">
        <v>1841</v>
      </c>
      <c r="Q361" s="17" t="s">
        <v>15</v>
      </c>
      <c r="R361" s="17" t="s">
        <v>62</v>
      </c>
      <c r="S361" s="17" t="s">
        <v>61</v>
      </c>
      <c r="T361" s="17" t="s">
        <v>111</v>
      </c>
      <c r="U361" s="17" t="s">
        <v>66</v>
      </c>
      <c r="V361" s="17" t="s">
        <v>87</v>
      </c>
    </row>
    <row r="362" spans="1:22" x14ac:dyDescent="0.25">
      <c r="A362">
        <v>74557</v>
      </c>
      <c r="B362">
        <v>38</v>
      </c>
      <c r="C362" s="17" t="s">
        <v>73</v>
      </c>
      <c r="D362" s="17" t="s">
        <v>74</v>
      </c>
      <c r="E362" s="17" t="s">
        <v>92</v>
      </c>
      <c r="F362" s="17" t="s">
        <v>3</v>
      </c>
      <c r="G362" s="17" t="s">
        <v>52</v>
      </c>
      <c r="H362" s="17"/>
      <c r="I362" s="17" t="s">
        <v>97</v>
      </c>
      <c r="J362">
        <v>36507</v>
      </c>
      <c r="K362" s="17" t="s">
        <v>78</v>
      </c>
      <c r="L362">
        <v>43203</v>
      </c>
      <c r="M362" s="17" t="s">
        <v>20</v>
      </c>
      <c r="N362" s="17" t="s">
        <v>77</v>
      </c>
      <c r="O362">
        <v>946162</v>
      </c>
      <c r="P362">
        <v>3601</v>
      </c>
      <c r="Q362" s="17" t="s">
        <v>15</v>
      </c>
      <c r="R362" s="17" t="s">
        <v>62</v>
      </c>
      <c r="S362" s="17" t="s">
        <v>60</v>
      </c>
      <c r="T362" s="17" t="s">
        <v>111</v>
      </c>
      <c r="U362" s="17" t="s">
        <v>67</v>
      </c>
      <c r="V362" s="17" t="s">
        <v>86</v>
      </c>
    </row>
    <row r="363" spans="1:22" x14ac:dyDescent="0.25">
      <c r="A363">
        <v>9475</v>
      </c>
      <c r="B363">
        <v>68</v>
      </c>
      <c r="C363" s="17" t="s">
        <v>71</v>
      </c>
      <c r="D363" s="17" t="s">
        <v>74</v>
      </c>
      <c r="E363" s="17" t="s">
        <v>90</v>
      </c>
      <c r="F363" s="17" t="s">
        <v>5</v>
      </c>
      <c r="G363" s="17" t="s">
        <v>29</v>
      </c>
      <c r="H363" s="17"/>
      <c r="I363" s="17" t="s">
        <v>95</v>
      </c>
      <c r="J363">
        <v>26451</v>
      </c>
      <c r="K363" s="17" t="s">
        <v>77</v>
      </c>
      <c r="L363">
        <v>43634</v>
      </c>
      <c r="M363" s="17" t="s">
        <v>20</v>
      </c>
      <c r="N363" s="17" t="s">
        <v>79</v>
      </c>
      <c r="O363">
        <v>303055</v>
      </c>
      <c r="P363">
        <v>1720</v>
      </c>
      <c r="Q363" s="17" t="s">
        <v>15</v>
      </c>
      <c r="R363" s="17" t="s">
        <v>20</v>
      </c>
      <c r="S363" s="17" t="s">
        <v>23</v>
      </c>
      <c r="T363" s="17" t="s">
        <v>109</v>
      </c>
      <c r="U363" s="17" t="s">
        <v>66</v>
      </c>
      <c r="V363" s="17" t="s">
        <v>88</v>
      </c>
    </row>
    <row r="364" spans="1:22" x14ac:dyDescent="0.25">
      <c r="A364">
        <v>18706</v>
      </c>
      <c r="B364">
        <v>54</v>
      </c>
      <c r="C364" s="17" t="s">
        <v>71</v>
      </c>
      <c r="D364" s="17" t="s">
        <v>74</v>
      </c>
      <c r="E364" s="17" t="s">
        <v>90</v>
      </c>
      <c r="F364" s="17" t="s">
        <v>3</v>
      </c>
      <c r="G364" s="17" t="s">
        <v>26</v>
      </c>
      <c r="H364" s="17"/>
      <c r="I364" s="17" t="s">
        <v>102</v>
      </c>
      <c r="J364">
        <v>51446</v>
      </c>
      <c r="K364" s="17" t="s">
        <v>76</v>
      </c>
      <c r="L364">
        <v>45035</v>
      </c>
      <c r="M364" s="17" t="s">
        <v>20</v>
      </c>
      <c r="N364" s="17" t="s">
        <v>77</v>
      </c>
      <c r="O364">
        <v>761973</v>
      </c>
      <c r="P364">
        <v>4899</v>
      </c>
      <c r="Q364" s="17" t="s">
        <v>18</v>
      </c>
      <c r="R364" s="17" t="s">
        <v>23</v>
      </c>
      <c r="S364" s="17" t="s">
        <v>23</v>
      </c>
      <c r="T364" s="17" t="s">
        <v>112</v>
      </c>
      <c r="U364" s="17" t="s">
        <v>68</v>
      </c>
      <c r="V364" s="17" t="s">
        <v>84</v>
      </c>
    </row>
    <row r="365" spans="1:22" x14ac:dyDescent="0.25">
      <c r="A365">
        <v>2680</v>
      </c>
      <c r="B365">
        <v>36</v>
      </c>
      <c r="C365" s="17" t="s">
        <v>73</v>
      </c>
      <c r="D365" s="17" t="s">
        <v>75</v>
      </c>
      <c r="E365" s="17" t="s">
        <v>92</v>
      </c>
      <c r="F365" s="17" t="s">
        <v>4</v>
      </c>
      <c r="G365" s="17" t="s">
        <v>36</v>
      </c>
      <c r="H365" s="17"/>
      <c r="I365" s="17" t="s">
        <v>100</v>
      </c>
      <c r="J365">
        <v>38304</v>
      </c>
      <c r="K365" s="17" t="s">
        <v>77</v>
      </c>
      <c r="L365">
        <v>44923</v>
      </c>
      <c r="M365" s="17" t="s">
        <v>21</v>
      </c>
      <c r="N365" s="17" t="s">
        <v>80</v>
      </c>
      <c r="O365">
        <v>134558</v>
      </c>
      <c r="P365">
        <v>3036</v>
      </c>
      <c r="Q365" s="17" t="s">
        <v>15</v>
      </c>
      <c r="R365" s="17" t="s">
        <v>61</v>
      </c>
      <c r="S365" s="17" t="s">
        <v>60</v>
      </c>
      <c r="T365" s="17" t="s">
        <v>108</v>
      </c>
      <c r="U365" s="17" t="s">
        <v>69</v>
      </c>
      <c r="V365" s="17" t="s">
        <v>87</v>
      </c>
    </row>
    <row r="366" spans="1:22" x14ac:dyDescent="0.25">
      <c r="A366">
        <v>11987</v>
      </c>
      <c r="B366">
        <v>64</v>
      </c>
      <c r="C366" s="17" t="s">
        <v>71</v>
      </c>
      <c r="D366" s="17" t="s">
        <v>75</v>
      </c>
      <c r="E366" s="17" t="s">
        <v>91</v>
      </c>
      <c r="F366" s="17" t="s">
        <v>3</v>
      </c>
      <c r="G366" s="17" t="s">
        <v>25</v>
      </c>
      <c r="H366" s="17"/>
      <c r="I366" s="17" t="s">
        <v>99</v>
      </c>
      <c r="J366">
        <v>73693</v>
      </c>
      <c r="K366" s="17" t="s">
        <v>78</v>
      </c>
      <c r="L366">
        <v>44359</v>
      </c>
      <c r="M366" s="17" t="s">
        <v>21</v>
      </c>
      <c r="N366" s="17" t="s">
        <v>78</v>
      </c>
      <c r="O366">
        <v>397599</v>
      </c>
      <c r="P366">
        <v>1805</v>
      </c>
      <c r="Q366" s="17" t="s">
        <v>16</v>
      </c>
      <c r="R366" s="17" t="s">
        <v>23</v>
      </c>
      <c r="S366" s="17" t="s">
        <v>20</v>
      </c>
      <c r="T366" s="17" t="s">
        <v>110</v>
      </c>
      <c r="U366" s="17" t="s">
        <v>65</v>
      </c>
      <c r="V366" s="17" t="s">
        <v>85</v>
      </c>
    </row>
    <row r="367" spans="1:22" x14ac:dyDescent="0.25">
      <c r="A367">
        <v>90023</v>
      </c>
      <c r="B367">
        <v>24</v>
      </c>
      <c r="C367" s="17" t="s">
        <v>72</v>
      </c>
      <c r="D367" s="17" t="s">
        <v>75</v>
      </c>
      <c r="E367" s="17" t="s">
        <v>93</v>
      </c>
      <c r="F367" s="17" t="s">
        <v>2</v>
      </c>
      <c r="G367" s="17" t="s">
        <v>36</v>
      </c>
      <c r="H367" s="17"/>
      <c r="I367" s="17" t="s">
        <v>96</v>
      </c>
      <c r="J367">
        <v>99076</v>
      </c>
      <c r="K367" s="17" t="s">
        <v>78</v>
      </c>
      <c r="L367">
        <v>44524</v>
      </c>
      <c r="M367" s="17" t="s">
        <v>23</v>
      </c>
      <c r="N367" s="17" t="s">
        <v>80</v>
      </c>
      <c r="O367">
        <v>364798</v>
      </c>
      <c r="P367">
        <v>4471</v>
      </c>
      <c r="Q367" s="17" t="s">
        <v>17</v>
      </c>
      <c r="R367" s="17" t="s">
        <v>20</v>
      </c>
      <c r="S367" s="17" t="s">
        <v>62</v>
      </c>
      <c r="T367" s="17" t="s">
        <v>109</v>
      </c>
      <c r="U367" s="17" t="s">
        <v>67</v>
      </c>
      <c r="V367" s="17" t="s">
        <v>86</v>
      </c>
    </row>
    <row r="368" spans="1:22" x14ac:dyDescent="0.25">
      <c r="A368">
        <v>71429</v>
      </c>
      <c r="B368">
        <v>64</v>
      </c>
      <c r="C368" s="17" t="s">
        <v>71</v>
      </c>
      <c r="D368" s="17" t="s">
        <v>75</v>
      </c>
      <c r="E368" s="17" t="s">
        <v>92</v>
      </c>
      <c r="F368" s="17" t="s">
        <v>4</v>
      </c>
      <c r="G368" s="17" t="s">
        <v>58</v>
      </c>
      <c r="H368" s="17"/>
      <c r="I368" s="17" t="s">
        <v>97</v>
      </c>
      <c r="J368">
        <v>89634</v>
      </c>
      <c r="K368" s="17" t="s">
        <v>79</v>
      </c>
      <c r="L368">
        <v>43221</v>
      </c>
      <c r="M368" s="17" t="s">
        <v>23</v>
      </c>
      <c r="N368" s="17" t="s">
        <v>80</v>
      </c>
      <c r="O368">
        <v>872056</v>
      </c>
      <c r="P368">
        <v>2656</v>
      </c>
      <c r="Q368" s="17" t="s">
        <v>15</v>
      </c>
      <c r="R368" s="17" t="s">
        <v>20</v>
      </c>
      <c r="S368" s="17" t="s">
        <v>20</v>
      </c>
      <c r="T368" s="17" t="s">
        <v>109</v>
      </c>
      <c r="U368" s="17" t="s">
        <v>66</v>
      </c>
      <c r="V368" s="17" t="s">
        <v>87</v>
      </c>
    </row>
    <row r="369" spans="1:22" x14ac:dyDescent="0.25">
      <c r="A369">
        <v>5389</v>
      </c>
      <c r="B369">
        <v>48</v>
      </c>
      <c r="C369" s="17" t="s">
        <v>70</v>
      </c>
      <c r="D369" s="17" t="s">
        <v>75</v>
      </c>
      <c r="E369" s="17" t="s">
        <v>90</v>
      </c>
      <c r="F369" s="17" t="s">
        <v>4</v>
      </c>
      <c r="G369" s="17" t="s">
        <v>35</v>
      </c>
      <c r="H369" s="17"/>
      <c r="I369" s="17" t="s">
        <v>97</v>
      </c>
      <c r="J369">
        <v>110555</v>
      </c>
      <c r="K369" s="17" t="s">
        <v>76</v>
      </c>
      <c r="L369">
        <v>44595</v>
      </c>
      <c r="M369" s="17" t="s">
        <v>23</v>
      </c>
      <c r="N369" s="17" t="s">
        <v>80</v>
      </c>
      <c r="O369">
        <v>139974</v>
      </c>
      <c r="P369">
        <v>3047</v>
      </c>
      <c r="Q369" s="17" t="s">
        <v>16</v>
      </c>
      <c r="R369" s="17" t="s">
        <v>62</v>
      </c>
      <c r="S369" s="17" t="s">
        <v>61</v>
      </c>
      <c r="T369" s="17" t="s">
        <v>109</v>
      </c>
      <c r="U369" s="17" t="s">
        <v>68</v>
      </c>
      <c r="V369" s="17" t="s">
        <v>87</v>
      </c>
    </row>
    <row r="370" spans="1:22" x14ac:dyDescent="0.25">
      <c r="A370">
        <v>23027</v>
      </c>
      <c r="B370">
        <v>57</v>
      </c>
      <c r="C370" s="17" t="s">
        <v>71</v>
      </c>
      <c r="D370" s="17" t="s">
        <v>74</v>
      </c>
      <c r="E370" s="17" t="s">
        <v>93</v>
      </c>
      <c r="F370" s="17" t="s">
        <v>3</v>
      </c>
      <c r="G370" s="17" t="s">
        <v>37</v>
      </c>
      <c r="H370" s="17"/>
      <c r="I370" s="17" t="s">
        <v>98</v>
      </c>
      <c r="J370">
        <v>128242</v>
      </c>
      <c r="K370" s="17" t="s">
        <v>78</v>
      </c>
      <c r="L370">
        <v>43795</v>
      </c>
      <c r="M370" s="17" t="s">
        <v>21</v>
      </c>
      <c r="N370" s="17" t="s">
        <v>79</v>
      </c>
      <c r="O370">
        <v>100579</v>
      </c>
      <c r="P370">
        <v>1650</v>
      </c>
      <c r="Q370" s="17" t="s">
        <v>17</v>
      </c>
      <c r="R370" s="17" t="s">
        <v>61</v>
      </c>
      <c r="S370" s="17" t="s">
        <v>62</v>
      </c>
      <c r="T370" s="17" t="s">
        <v>112</v>
      </c>
      <c r="U370" s="17" t="s">
        <v>66</v>
      </c>
      <c r="V370" s="17" t="s">
        <v>88</v>
      </c>
    </row>
    <row r="371" spans="1:22" x14ac:dyDescent="0.25">
      <c r="A371">
        <v>38746</v>
      </c>
      <c r="B371">
        <v>70</v>
      </c>
      <c r="C371" s="17" t="s">
        <v>71</v>
      </c>
      <c r="D371" s="17" t="s">
        <v>74</v>
      </c>
      <c r="E371" s="17" t="s">
        <v>90</v>
      </c>
      <c r="F371" s="17" t="s">
        <v>4</v>
      </c>
      <c r="G371" s="17" t="s">
        <v>54</v>
      </c>
      <c r="H371" s="17"/>
      <c r="I371" s="17" t="s">
        <v>95</v>
      </c>
      <c r="J371">
        <v>73244</v>
      </c>
      <c r="K371" s="17" t="s">
        <v>78</v>
      </c>
      <c r="L371">
        <v>43883</v>
      </c>
      <c r="M371" s="17" t="s">
        <v>21</v>
      </c>
      <c r="N371" s="17" t="s">
        <v>77</v>
      </c>
      <c r="O371">
        <v>331254</v>
      </c>
      <c r="P371">
        <v>4815</v>
      </c>
      <c r="Q371" s="17" t="s">
        <v>15</v>
      </c>
      <c r="R371" s="17" t="s">
        <v>60</v>
      </c>
      <c r="S371" s="17" t="s">
        <v>60</v>
      </c>
      <c r="T371" s="17" t="s">
        <v>112</v>
      </c>
      <c r="U371" s="17" t="s">
        <v>69</v>
      </c>
      <c r="V371" s="17" t="s">
        <v>88</v>
      </c>
    </row>
    <row r="372" spans="1:22" x14ac:dyDescent="0.25">
      <c r="A372">
        <v>55470</v>
      </c>
      <c r="B372">
        <v>68</v>
      </c>
      <c r="C372" s="17" t="s">
        <v>71</v>
      </c>
      <c r="D372" s="17" t="s">
        <v>75</v>
      </c>
      <c r="E372" s="17" t="s">
        <v>92</v>
      </c>
      <c r="F372" s="17" t="s">
        <v>4</v>
      </c>
      <c r="G372" s="17" t="s">
        <v>56</v>
      </c>
      <c r="H372" s="17"/>
      <c r="I372" s="17" t="s">
        <v>102</v>
      </c>
      <c r="J372">
        <v>37015</v>
      </c>
      <c r="K372" s="17" t="s">
        <v>76</v>
      </c>
      <c r="L372">
        <v>44185</v>
      </c>
      <c r="M372" s="17" t="s">
        <v>22</v>
      </c>
      <c r="N372" s="17" t="s">
        <v>76</v>
      </c>
      <c r="O372">
        <v>703635</v>
      </c>
      <c r="P372">
        <v>2302</v>
      </c>
      <c r="Q372" s="17" t="s">
        <v>16</v>
      </c>
      <c r="R372" s="17" t="s">
        <v>23</v>
      </c>
      <c r="S372" s="17" t="s">
        <v>60</v>
      </c>
      <c r="T372" s="17" t="s">
        <v>112</v>
      </c>
      <c r="U372" s="17" t="s">
        <v>69</v>
      </c>
      <c r="V372" s="17" t="s">
        <v>85</v>
      </c>
    </row>
    <row r="373" spans="1:22" x14ac:dyDescent="0.25">
      <c r="A373">
        <v>73123</v>
      </c>
      <c r="B373">
        <v>68</v>
      </c>
      <c r="C373" s="17" t="s">
        <v>71</v>
      </c>
      <c r="D373" s="17" t="s">
        <v>74</v>
      </c>
      <c r="E373" s="17" t="s">
        <v>94</v>
      </c>
      <c r="F373" s="17" t="s">
        <v>4</v>
      </c>
      <c r="G373" s="17" t="s">
        <v>24</v>
      </c>
      <c r="H373" s="17"/>
      <c r="I373" s="17" t="s">
        <v>98</v>
      </c>
      <c r="J373">
        <v>144631</v>
      </c>
      <c r="K373" s="17" t="s">
        <v>80</v>
      </c>
      <c r="L373">
        <v>44984</v>
      </c>
      <c r="M373" s="17" t="s">
        <v>21</v>
      </c>
      <c r="N373" s="17" t="s">
        <v>78</v>
      </c>
      <c r="O373">
        <v>764494</v>
      </c>
      <c r="P373">
        <v>4547</v>
      </c>
      <c r="Q373" s="17" t="s">
        <v>17</v>
      </c>
      <c r="R373" s="17" t="s">
        <v>61</v>
      </c>
      <c r="S373" s="17" t="s">
        <v>20</v>
      </c>
      <c r="T373" s="17" t="s">
        <v>110</v>
      </c>
      <c r="U373" s="17" t="s">
        <v>65</v>
      </c>
      <c r="V373" s="17" t="s">
        <v>88</v>
      </c>
    </row>
    <row r="374" spans="1:22" x14ac:dyDescent="0.25">
      <c r="A374">
        <v>43888</v>
      </c>
      <c r="B374">
        <v>56</v>
      </c>
      <c r="C374" s="17" t="s">
        <v>71</v>
      </c>
      <c r="D374" s="17" t="s">
        <v>75</v>
      </c>
      <c r="E374" s="17" t="s">
        <v>90</v>
      </c>
      <c r="F374" s="17" t="s">
        <v>1</v>
      </c>
      <c r="G374" s="17" t="s">
        <v>27</v>
      </c>
      <c r="H374" s="17"/>
      <c r="I374" s="17" t="s">
        <v>96</v>
      </c>
      <c r="J374">
        <v>116359</v>
      </c>
      <c r="K374" s="17" t="s">
        <v>77</v>
      </c>
      <c r="L374">
        <v>43728</v>
      </c>
      <c r="M374" s="17" t="s">
        <v>22</v>
      </c>
      <c r="N374" s="17" t="s">
        <v>77</v>
      </c>
      <c r="O374">
        <v>216125</v>
      </c>
      <c r="P374">
        <v>2338</v>
      </c>
      <c r="Q374" s="17" t="s">
        <v>15</v>
      </c>
      <c r="R374" s="17" t="s">
        <v>20</v>
      </c>
      <c r="S374" s="17" t="s">
        <v>60</v>
      </c>
      <c r="T374" s="17" t="s">
        <v>110</v>
      </c>
      <c r="U374" s="17" t="s">
        <v>68</v>
      </c>
      <c r="V374" s="17" t="s">
        <v>88</v>
      </c>
    </row>
    <row r="375" spans="1:22" x14ac:dyDescent="0.25">
      <c r="A375">
        <v>44750</v>
      </c>
      <c r="B375">
        <v>32</v>
      </c>
      <c r="C375" s="17" t="s">
        <v>73</v>
      </c>
      <c r="D375" s="17" t="s">
        <v>74</v>
      </c>
      <c r="E375" s="17" t="s">
        <v>90</v>
      </c>
      <c r="F375" s="17" t="s">
        <v>3</v>
      </c>
      <c r="G375" s="17" t="s">
        <v>48</v>
      </c>
      <c r="H375" s="17"/>
      <c r="I375" s="17" t="s">
        <v>103</v>
      </c>
      <c r="J375">
        <v>81478</v>
      </c>
      <c r="K375" s="17" t="s">
        <v>77</v>
      </c>
      <c r="L375">
        <v>44353</v>
      </c>
      <c r="M375" s="17" t="s">
        <v>19</v>
      </c>
      <c r="N375" s="17" t="s">
        <v>78</v>
      </c>
      <c r="O375">
        <v>107019</v>
      </c>
      <c r="P375">
        <v>3536</v>
      </c>
      <c r="Q375" s="17" t="s">
        <v>16</v>
      </c>
      <c r="R375" s="17" t="s">
        <v>20</v>
      </c>
      <c r="S375" s="17" t="s">
        <v>61</v>
      </c>
      <c r="T375" s="17" t="s">
        <v>112</v>
      </c>
      <c r="U375" s="17" t="s">
        <v>68</v>
      </c>
      <c r="V375" s="17" t="s">
        <v>86</v>
      </c>
    </row>
    <row r="376" spans="1:22" x14ac:dyDescent="0.25">
      <c r="A376">
        <v>15041</v>
      </c>
      <c r="B376">
        <v>21</v>
      </c>
      <c r="C376" s="17" t="s">
        <v>72</v>
      </c>
      <c r="D376" s="17" t="s">
        <v>75</v>
      </c>
      <c r="E376" s="17" t="s">
        <v>94</v>
      </c>
      <c r="F376" s="17" t="s">
        <v>2</v>
      </c>
      <c r="G376" s="17" t="s">
        <v>46</v>
      </c>
      <c r="H376" s="17"/>
      <c r="I376" s="17" t="s">
        <v>97</v>
      </c>
      <c r="J376">
        <v>96978</v>
      </c>
      <c r="K376" s="17" t="s">
        <v>77</v>
      </c>
      <c r="L376">
        <v>44494</v>
      </c>
      <c r="M376" s="17" t="s">
        <v>19</v>
      </c>
      <c r="N376" s="17" t="s">
        <v>78</v>
      </c>
      <c r="O376">
        <v>555785</v>
      </c>
      <c r="P376">
        <v>3690</v>
      </c>
      <c r="Q376" s="17" t="s">
        <v>18</v>
      </c>
      <c r="R376" s="17" t="s">
        <v>61</v>
      </c>
      <c r="S376" s="17" t="s">
        <v>60</v>
      </c>
      <c r="T376" s="17" t="s">
        <v>108</v>
      </c>
      <c r="U376" s="17" t="s">
        <v>67</v>
      </c>
      <c r="V376" s="17" t="s">
        <v>86</v>
      </c>
    </row>
    <row r="377" spans="1:22" x14ac:dyDescent="0.25">
      <c r="A377">
        <v>43789</v>
      </c>
      <c r="B377">
        <v>57</v>
      </c>
      <c r="C377" s="17" t="s">
        <v>71</v>
      </c>
      <c r="D377" s="17" t="s">
        <v>74</v>
      </c>
      <c r="E377" s="17" t="s">
        <v>90</v>
      </c>
      <c r="F377" s="17" t="s">
        <v>5</v>
      </c>
      <c r="G377" s="17" t="s">
        <v>29</v>
      </c>
      <c r="H377" s="17"/>
      <c r="I377" s="17" t="s">
        <v>103</v>
      </c>
      <c r="J377">
        <v>67139</v>
      </c>
      <c r="K377" s="17" t="s">
        <v>77</v>
      </c>
      <c r="L377">
        <v>44024</v>
      </c>
      <c r="M377" s="17" t="s">
        <v>22</v>
      </c>
      <c r="N377" s="17" t="s">
        <v>78</v>
      </c>
      <c r="O377">
        <v>348875</v>
      </c>
      <c r="P377">
        <v>1771</v>
      </c>
      <c r="Q377" s="17" t="s">
        <v>15</v>
      </c>
      <c r="R377" s="17" t="s">
        <v>20</v>
      </c>
      <c r="S377" s="17" t="s">
        <v>60</v>
      </c>
      <c r="T377" s="17" t="s">
        <v>112</v>
      </c>
      <c r="U377" s="17" t="s">
        <v>69</v>
      </c>
      <c r="V377" s="17" t="s">
        <v>88</v>
      </c>
    </row>
    <row r="378" spans="1:22" x14ac:dyDescent="0.25">
      <c r="A378">
        <v>67058</v>
      </c>
      <c r="B378">
        <v>61</v>
      </c>
      <c r="C378" s="17" t="s">
        <v>71</v>
      </c>
      <c r="D378" s="17" t="s">
        <v>74</v>
      </c>
      <c r="E378" s="17" t="s">
        <v>91</v>
      </c>
      <c r="F378" s="17" t="s">
        <v>3</v>
      </c>
      <c r="G378" s="17" t="s">
        <v>53</v>
      </c>
      <c r="H378" s="17"/>
      <c r="I378" s="17" t="s">
        <v>96</v>
      </c>
      <c r="J378">
        <v>142244</v>
      </c>
      <c r="K378" s="17" t="s">
        <v>78</v>
      </c>
      <c r="L378">
        <v>44399</v>
      </c>
      <c r="M378" s="17" t="s">
        <v>19</v>
      </c>
      <c r="N378" s="17" t="s">
        <v>76</v>
      </c>
      <c r="O378">
        <v>979496</v>
      </c>
      <c r="P378">
        <v>2574</v>
      </c>
      <c r="Q378" s="17" t="s">
        <v>15</v>
      </c>
      <c r="R378" s="17" t="s">
        <v>23</v>
      </c>
      <c r="S378" s="17" t="s">
        <v>60</v>
      </c>
      <c r="T378" s="17" t="s">
        <v>110</v>
      </c>
      <c r="U378" s="17" t="s">
        <v>66</v>
      </c>
      <c r="V378" s="17" t="s">
        <v>84</v>
      </c>
    </row>
    <row r="379" spans="1:22" x14ac:dyDescent="0.25">
      <c r="A379">
        <v>85366</v>
      </c>
      <c r="B379">
        <v>26</v>
      </c>
      <c r="C379" s="17" t="s">
        <v>72</v>
      </c>
      <c r="D379" s="17" t="s">
        <v>74</v>
      </c>
      <c r="E379" s="17" t="s">
        <v>90</v>
      </c>
      <c r="F379" s="17" t="s">
        <v>2</v>
      </c>
      <c r="G379" s="17" t="s">
        <v>36</v>
      </c>
      <c r="H379" s="17"/>
      <c r="I379" s="17" t="s">
        <v>96</v>
      </c>
      <c r="J379">
        <v>125975</v>
      </c>
      <c r="K379" s="17" t="s">
        <v>78</v>
      </c>
      <c r="L379">
        <v>43181</v>
      </c>
      <c r="M379" s="17" t="s">
        <v>23</v>
      </c>
      <c r="N379" s="17" t="s">
        <v>77</v>
      </c>
      <c r="O379">
        <v>540980</v>
      </c>
      <c r="P379">
        <v>4519</v>
      </c>
      <c r="Q379" s="17" t="s">
        <v>16</v>
      </c>
      <c r="R379" s="17" t="s">
        <v>62</v>
      </c>
      <c r="S379" s="17" t="s">
        <v>60</v>
      </c>
      <c r="T379" s="17" t="s">
        <v>111</v>
      </c>
      <c r="U379" s="17" t="s">
        <v>65</v>
      </c>
      <c r="V379" s="17" t="s">
        <v>87</v>
      </c>
    </row>
    <row r="380" spans="1:22" x14ac:dyDescent="0.25">
      <c r="A380">
        <v>3881</v>
      </c>
      <c r="B380">
        <v>66</v>
      </c>
      <c r="C380" s="17" t="s">
        <v>71</v>
      </c>
      <c r="D380" s="17" t="s">
        <v>74</v>
      </c>
      <c r="E380" s="17" t="s">
        <v>92</v>
      </c>
      <c r="F380" s="17" t="s">
        <v>3</v>
      </c>
      <c r="G380" s="17" t="s">
        <v>48</v>
      </c>
      <c r="H380" s="17"/>
      <c r="I380" s="17" t="s">
        <v>100</v>
      </c>
      <c r="J380">
        <v>98240</v>
      </c>
      <c r="K380" s="17" t="s">
        <v>78</v>
      </c>
      <c r="L380">
        <v>45208</v>
      </c>
      <c r="M380" s="17" t="s">
        <v>22</v>
      </c>
      <c r="N380" s="17" t="s">
        <v>77</v>
      </c>
      <c r="O380">
        <v>207089</v>
      </c>
      <c r="P380">
        <v>3106</v>
      </c>
      <c r="Q380" s="17" t="s">
        <v>18</v>
      </c>
      <c r="R380" s="17" t="s">
        <v>60</v>
      </c>
      <c r="S380" s="17" t="s">
        <v>61</v>
      </c>
      <c r="T380" s="17" t="s">
        <v>110</v>
      </c>
      <c r="U380" s="17" t="s">
        <v>67</v>
      </c>
      <c r="V380" s="17" t="s">
        <v>84</v>
      </c>
    </row>
    <row r="381" spans="1:22" x14ac:dyDescent="0.25">
      <c r="A381">
        <v>65469</v>
      </c>
      <c r="B381">
        <v>70</v>
      </c>
      <c r="C381" s="17" t="s">
        <v>71</v>
      </c>
      <c r="D381" s="17" t="s">
        <v>75</v>
      </c>
      <c r="E381" s="17" t="s">
        <v>93</v>
      </c>
      <c r="F381" s="17" t="s">
        <v>5</v>
      </c>
      <c r="G381" s="17" t="s">
        <v>48</v>
      </c>
      <c r="H381" s="17"/>
      <c r="I381" s="17" t="s">
        <v>103</v>
      </c>
      <c r="J381">
        <v>24654</v>
      </c>
      <c r="K381" s="17" t="s">
        <v>78</v>
      </c>
      <c r="L381">
        <v>43714</v>
      </c>
      <c r="M381" s="17" t="s">
        <v>22</v>
      </c>
      <c r="N381" s="17" t="s">
        <v>79</v>
      </c>
      <c r="O381">
        <v>303357</v>
      </c>
      <c r="P381">
        <v>3553</v>
      </c>
      <c r="Q381" s="17" t="s">
        <v>17</v>
      </c>
      <c r="R381" s="17" t="s">
        <v>60</v>
      </c>
      <c r="S381" s="17" t="s">
        <v>62</v>
      </c>
      <c r="T381" s="17" t="s">
        <v>112</v>
      </c>
      <c r="U381" s="17" t="s">
        <v>65</v>
      </c>
      <c r="V381" s="17" t="s">
        <v>88</v>
      </c>
    </row>
    <row r="382" spans="1:22" x14ac:dyDescent="0.25">
      <c r="A382">
        <v>60960</v>
      </c>
      <c r="B382">
        <v>57</v>
      </c>
      <c r="C382" s="17" t="s">
        <v>71</v>
      </c>
      <c r="D382" s="17" t="s">
        <v>74</v>
      </c>
      <c r="E382" s="17" t="s">
        <v>93</v>
      </c>
      <c r="F382" s="17" t="s">
        <v>5</v>
      </c>
      <c r="G382" s="17" t="s">
        <v>38</v>
      </c>
      <c r="H382" s="17"/>
      <c r="I382" s="17" t="s">
        <v>98</v>
      </c>
      <c r="J382">
        <v>92715</v>
      </c>
      <c r="K382" s="17" t="s">
        <v>80</v>
      </c>
      <c r="L382">
        <v>43727</v>
      </c>
      <c r="M382" s="17" t="s">
        <v>19</v>
      </c>
      <c r="N382" s="17" t="s">
        <v>77</v>
      </c>
      <c r="O382">
        <v>370321</v>
      </c>
      <c r="P382">
        <v>1690</v>
      </c>
      <c r="Q382" s="17" t="s">
        <v>17</v>
      </c>
      <c r="R382" s="17" t="s">
        <v>62</v>
      </c>
      <c r="S382" s="17" t="s">
        <v>20</v>
      </c>
      <c r="T382" s="17" t="s">
        <v>108</v>
      </c>
      <c r="U382" s="17" t="s">
        <v>68</v>
      </c>
      <c r="V382" s="17" t="s">
        <v>85</v>
      </c>
    </row>
    <row r="383" spans="1:22" x14ac:dyDescent="0.25">
      <c r="A383">
        <v>70719</v>
      </c>
      <c r="B383">
        <v>56</v>
      </c>
      <c r="C383" s="17" t="s">
        <v>71</v>
      </c>
      <c r="D383" s="17" t="s">
        <v>75</v>
      </c>
      <c r="E383" s="17" t="s">
        <v>94</v>
      </c>
      <c r="F383" s="17" t="s">
        <v>1</v>
      </c>
      <c r="G383" s="17" t="s">
        <v>41</v>
      </c>
      <c r="H383" s="17"/>
      <c r="I383" s="17" t="s">
        <v>98</v>
      </c>
      <c r="J383">
        <v>104515</v>
      </c>
      <c r="K383" s="17" t="s">
        <v>78</v>
      </c>
      <c r="L383">
        <v>44193</v>
      </c>
      <c r="M383" s="17" t="s">
        <v>21</v>
      </c>
      <c r="N383" s="17" t="s">
        <v>76</v>
      </c>
      <c r="O383">
        <v>666002</v>
      </c>
      <c r="P383">
        <v>4847</v>
      </c>
      <c r="Q383" s="17" t="s">
        <v>15</v>
      </c>
      <c r="R383" s="17" t="s">
        <v>61</v>
      </c>
      <c r="S383" s="17" t="s">
        <v>60</v>
      </c>
      <c r="T383" s="17" t="s">
        <v>112</v>
      </c>
      <c r="U383" s="17" t="s">
        <v>68</v>
      </c>
      <c r="V383" s="17" t="s">
        <v>85</v>
      </c>
    </row>
    <row r="384" spans="1:22" x14ac:dyDescent="0.25">
      <c r="A384">
        <v>2944</v>
      </c>
      <c r="B384">
        <v>18</v>
      </c>
      <c r="C384" s="17" t="s">
        <v>72</v>
      </c>
      <c r="D384" s="17" t="s">
        <v>75</v>
      </c>
      <c r="E384" s="17" t="s">
        <v>92</v>
      </c>
      <c r="F384" s="17" t="s">
        <v>4</v>
      </c>
      <c r="G384" s="17" t="s">
        <v>47</v>
      </c>
      <c r="H384" s="17"/>
      <c r="I384" s="17" t="s">
        <v>100</v>
      </c>
      <c r="J384">
        <v>144872</v>
      </c>
      <c r="K384" s="17" t="s">
        <v>77</v>
      </c>
      <c r="L384">
        <v>43854</v>
      </c>
      <c r="M384" s="17" t="s">
        <v>20</v>
      </c>
      <c r="N384" s="17" t="s">
        <v>76</v>
      </c>
      <c r="O384">
        <v>925458</v>
      </c>
      <c r="P384">
        <v>4102</v>
      </c>
      <c r="Q384" s="17" t="s">
        <v>16</v>
      </c>
      <c r="R384" s="17" t="s">
        <v>60</v>
      </c>
      <c r="S384" s="17" t="s">
        <v>23</v>
      </c>
      <c r="T384" s="17" t="s">
        <v>109</v>
      </c>
      <c r="U384" s="17" t="s">
        <v>67</v>
      </c>
      <c r="V384" s="17" t="s">
        <v>84</v>
      </c>
    </row>
    <row r="385" spans="1:22" x14ac:dyDescent="0.25">
      <c r="A385">
        <v>92414</v>
      </c>
      <c r="B385">
        <v>37</v>
      </c>
      <c r="C385" s="17" t="s">
        <v>73</v>
      </c>
      <c r="D385" s="17" t="s">
        <v>75</v>
      </c>
      <c r="E385" s="17" t="s">
        <v>90</v>
      </c>
      <c r="F385" s="17" t="s">
        <v>3</v>
      </c>
      <c r="G385" s="17" t="s">
        <v>44</v>
      </c>
      <c r="H385" s="17"/>
      <c r="I385" s="17" t="s">
        <v>103</v>
      </c>
      <c r="J385">
        <v>149309</v>
      </c>
      <c r="K385" s="17" t="s">
        <v>80</v>
      </c>
      <c r="L385">
        <v>45073</v>
      </c>
      <c r="M385" s="17" t="s">
        <v>23</v>
      </c>
      <c r="N385" s="17" t="s">
        <v>77</v>
      </c>
      <c r="O385">
        <v>186112</v>
      </c>
      <c r="P385">
        <v>2830</v>
      </c>
      <c r="Q385" s="17" t="s">
        <v>17</v>
      </c>
      <c r="R385" s="17" t="s">
        <v>62</v>
      </c>
      <c r="S385" s="17" t="s">
        <v>60</v>
      </c>
      <c r="T385" s="17" t="s">
        <v>108</v>
      </c>
      <c r="U385" s="17" t="s">
        <v>65</v>
      </c>
      <c r="V385" s="17" t="s">
        <v>85</v>
      </c>
    </row>
    <row r="386" spans="1:22" x14ac:dyDescent="0.25">
      <c r="A386">
        <v>87730</v>
      </c>
      <c r="B386">
        <v>31</v>
      </c>
      <c r="C386" s="17" t="s">
        <v>73</v>
      </c>
      <c r="D386" s="17" t="s">
        <v>74</v>
      </c>
      <c r="E386" s="17" t="s">
        <v>91</v>
      </c>
      <c r="F386" s="17" t="s">
        <v>2</v>
      </c>
      <c r="G386" s="17" t="s">
        <v>35</v>
      </c>
      <c r="H386" s="17"/>
      <c r="I386" s="17" t="s">
        <v>102</v>
      </c>
      <c r="J386">
        <v>109568</v>
      </c>
      <c r="K386" s="17" t="s">
        <v>78</v>
      </c>
      <c r="L386">
        <v>43786</v>
      </c>
      <c r="M386" s="17" t="s">
        <v>23</v>
      </c>
      <c r="N386" s="17" t="s">
        <v>76</v>
      </c>
      <c r="O386">
        <v>503283</v>
      </c>
      <c r="P386">
        <v>4850</v>
      </c>
      <c r="Q386" s="17" t="s">
        <v>15</v>
      </c>
      <c r="R386" s="17" t="s">
        <v>23</v>
      </c>
      <c r="S386" s="17" t="s">
        <v>20</v>
      </c>
      <c r="T386" s="17" t="s">
        <v>111</v>
      </c>
      <c r="U386" s="17" t="s">
        <v>65</v>
      </c>
      <c r="V386" s="17" t="s">
        <v>88</v>
      </c>
    </row>
    <row r="387" spans="1:22" x14ac:dyDescent="0.25">
      <c r="A387">
        <v>68905</v>
      </c>
      <c r="B387">
        <v>50</v>
      </c>
      <c r="C387" s="17" t="s">
        <v>70</v>
      </c>
      <c r="D387" s="17" t="s">
        <v>74</v>
      </c>
      <c r="E387" s="17" t="s">
        <v>94</v>
      </c>
      <c r="F387" s="17" t="s">
        <v>4</v>
      </c>
      <c r="G387" s="17" t="s">
        <v>30</v>
      </c>
      <c r="H387" s="17"/>
      <c r="I387" s="17" t="s">
        <v>98</v>
      </c>
      <c r="J387">
        <v>37008</v>
      </c>
      <c r="K387" s="17" t="s">
        <v>80</v>
      </c>
      <c r="L387">
        <v>44842</v>
      </c>
      <c r="M387" s="17" t="s">
        <v>19</v>
      </c>
      <c r="N387" s="17" t="s">
        <v>78</v>
      </c>
      <c r="O387">
        <v>245607</v>
      </c>
      <c r="P387">
        <v>3631</v>
      </c>
      <c r="Q387" s="17" t="s">
        <v>16</v>
      </c>
      <c r="R387" s="17" t="s">
        <v>23</v>
      </c>
      <c r="S387" s="17" t="s">
        <v>20</v>
      </c>
      <c r="T387" s="17" t="s">
        <v>108</v>
      </c>
      <c r="U387" s="17" t="s">
        <v>65</v>
      </c>
      <c r="V387" s="17" t="s">
        <v>86</v>
      </c>
    </row>
    <row r="388" spans="1:22" x14ac:dyDescent="0.25">
      <c r="A388">
        <v>21174</v>
      </c>
      <c r="B388">
        <v>23</v>
      </c>
      <c r="C388" s="17" t="s">
        <v>72</v>
      </c>
      <c r="D388" s="17" t="s">
        <v>74</v>
      </c>
      <c r="E388" s="17" t="s">
        <v>91</v>
      </c>
      <c r="F388" s="17" t="s">
        <v>1</v>
      </c>
      <c r="G388" s="17" t="s">
        <v>42</v>
      </c>
      <c r="H388" s="17"/>
      <c r="I388" s="17" t="s">
        <v>95</v>
      </c>
      <c r="J388">
        <v>72194</v>
      </c>
      <c r="K388" s="17" t="s">
        <v>76</v>
      </c>
      <c r="L388">
        <v>43776</v>
      </c>
      <c r="M388" s="17" t="s">
        <v>19</v>
      </c>
      <c r="N388" s="17" t="s">
        <v>80</v>
      </c>
      <c r="O388">
        <v>859711</v>
      </c>
      <c r="P388">
        <v>4866</v>
      </c>
      <c r="Q388" s="17" t="s">
        <v>15</v>
      </c>
      <c r="R388" s="17" t="s">
        <v>62</v>
      </c>
      <c r="S388" s="17" t="s">
        <v>60</v>
      </c>
      <c r="T388" s="17" t="s">
        <v>112</v>
      </c>
      <c r="U388" s="17" t="s">
        <v>66</v>
      </c>
      <c r="V388" s="17" t="s">
        <v>87</v>
      </c>
    </row>
    <row r="389" spans="1:22" x14ac:dyDescent="0.25">
      <c r="A389">
        <v>70587</v>
      </c>
      <c r="B389">
        <v>38</v>
      </c>
      <c r="C389" s="17" t="s">
        <v>73</v>
      </c>
      <c r="D389" s="17" t="s">
        <v>74</v>
      </c>
      <c r="E389" s="17" t="s">
        <v>90</v>
      </c>
      <c r="F389" s="17" t="s">
        <v>5</v>
      </c>
      <c r="G389" s="17" t="s">
        <v>45</v>
      </c>
      <c r="H389" s="17"/>
      <c r="I389" s="17" t="s">
        <v>103</v>
      </c>
      <c r="J389">
        <v>64348</v>
      </c>
      <c r="K389" s="17" t="s">
        <v>77</v>
      </c>
      <c r="L389">
        <v>44036</v>
      </c>
      <c r="M389" s="17" t="s">
        <v>20</v>
      </c>
      <c r="N389" s="17" t="s">
        <v>78</v>
      </c>
      <c r="O389">
        <v>195827</v>
      </c>
      <c r="P389">
        <v>3441</v>
      </c>
      <c r="Q389" s="17" t="s">
        <v>15</v>
      </c>
      <c r="R389" s="17" t="s">
        <v>60</v>
      </c>
      <c r="S389" s="17" t="s">
        <v>20</v>
      </c>
      <c r="T389" s="17" t="s">
        <v>111</v>
      </c>
      <c r="U389" s="17" t="s">
        <v>67</v>
      </c>
      <c r="V389" s="17" t="s">
        <v>84</v>
      </c>
    </row>
    <row r="390" spans="1:22" x14ac:dyDescent="0.25">
      <c r="A390">
        <v>65250</v>
      </c>
      <c r="B390">
        <v>43</v>
      </c>
      <c r="C390" s="17" t="s">
        <v>70</v>
      </c>
      <c r="D390" s="17" t="s">
        <v>74</v>
      </c>
      <c r="E390" s="17" t="s">
        <v>93</v>
      </c>
      <c r="F390" s="17" t="s">
        <v>3</v>
      </c>
      <c r="G390" s="17" t="s">
        <v>33</v>
      </c>
      <c r="H390" s="17"/>
      <c r="I390" s="17" t="s">
        <v>96</v>
      </c>
      <c r="J390">
        <v>49599</v>
      </c>
      <c r="K390" s="17" t="s">
        <v>77</v>
      </c>
      <c r="L390">
        <v>44497</v>
      </c>
      <c r="M390" s="17" t="s">
        <v>19</v>
      </c>
      <c r="N390" s="17" t="s">
        <v>77</v>
      </c>
      <c r="O390">
        <v>277337</v>
      </c>
      <c r="P390">
        <v>3317</v>
      </c>
      <c r="Q390" s="17" t="s">
        <v>17</v>
      </c>
      <c r="R390" s="17" t="s">
        <v>20</v>
      </c>
      <c r="S390" s="17" t="s">
        <v>60</v>
      </c>
      <c r="T390" s="17" t="s">
        <v>111</v>
      </c>
      <c r="U390" s="17" t="s">
        <v>65</v>
      </c>
      <c r="V390" s="17" t="s">
        <v>85</v>
      </c>
    </row>
    <row r="391" spans="1:22" x14ac:dyDescent="0.25">
      <c r="A391">
        <v>65034</v>
      </c>
      <c r="B391">
        <v>69</v>
      </c>
      <c r="C391" s="17" t="s">
        <v>71</v>
      </c>
      <c r="D391" s="17" t="s">
        <v>74</v>
      </c>
      <c r="E391" s="17" t="s">
        <v>91</v>
      </c>
      <c r="F391" s="17" t="s">
        <v>1</v>
      </c>
      <c r="G391" s="17" t="s">
        <v>43</v>
      </c>
      <c r="H391" s="17"/>
      <c r="I391" s="17" t="s">
        <v>96</v>
      </c>
      <c r="J391">
        <v>65872</v>
      </c>
      <c r="K391" s="17" t="s">
        <v>80</v>
      </c>
      <c r="L391">
        <v>44639</v>
      </c>
      <c r="M391" s="17" t="s">
        <v>22</v>
      </c>
      <c r="N391" s="17" t="s">
        <v>80</v>
      </c>
      <c r="O391">
        <v>694411</v>
      </c>
      <c r="P391">
        <v>4444</v>
      </c>
      <c r="Q391" s="17" t="s">
        <v>18</v>
      </c>
      <c r="R391" s="17" t="s">
        <v>20</v>
      </c>
      <c r="S391" s="17" t="s">
        <v>23</v>
      </c>
      <c r="T391" s="17" t="s">
        <v>109</v>
      </c>
      <c r="U391" s="17" t="s">
        <v>67</v>
      </c>
      <c r="V391" s="17" t="s">
        <v>86</v>
      </c>
    </row>
    <row r="392" spans="1:22" x14ac:dyDescent="0.25">
      <c r="A392">
        <v>78694</v>
      </c>
      <c r="B392">
        <v>33</v>
      </c>
      <c r="C392" s="17" t="s">
        <v>73</v>
      </c>
      <c r="D392" s="17" t="s">
        <v>75</v>
      </c>
      <c r="E392" s="17" t="s">
        <v>90</v>
      </c>
      <c r="F392" s="17" t="s">
        <v>2</v>
      </c>
      <c r="G392" s="17" t="s">
        <v>54</v>
      </c>
      <c r="H392" s="17"/>
      <c r="I392" s="17" t="s">
        <v>101</v>
      </c>
      <c r="J392">
        <v>105079</v>
      </c>
      <c r="K392" s="17" t="s">
        <v>77</v>
      </c>
      <c r="L392">
        <v>43576</v>
      </c>
      <c r="M392" s="17" t="s">
        <v>20</v>
      </c>
      <c r="N392" s="17" t="s">
        <v>77</v>
      </c>
      <c r="O392">
        <v>382363</v>
      </c>
      <c r="P392">
        <v>4941</v>
      </c>
      <c r="Q392" s="17" t="s">
        <v>15</v>
      </c>
      <c r="R392" s="17" t="s">
        <v>20</v>
      </c>
      <c r="S392" s="17" t="s">
        <v>23</v>
      </c>
      <c r="T392" s="17" t="s">
        <v>111</v>
      </c>
      <c r="U392" s="17" t="s">
        <v>69</v>
      </c>
      <c r="V392" s="17" t="s">
        <v>88</v>
      </c>
    </row>
    <row r="393" spans="1:22" x14ac:dyDescent="0.25">
      <c r="A393">
        <v>95475</v>
      </c>
      <c r="B393">
        <v>38</v>
      </c>
      <c r="C393" s="17" t="s">
        <v>73</v>
      </c>
      <c r="D393" s="17" t="s">
        <v>75</v>
      </c>
      <c r="E393" s="17" t="s">
        <v>93</v>
      </c>
      <c r="F393" s="17" t="s">
        <v>2</v>
      </c>
      <c r="G393" s="17" t="s">
        <v>35</v>
      </c>
      <c r="H393" s="17"/>
      <c r="I393" s="17" t="s">
        <v>103</v>
      </c>
      <c r="J393">
        <v>86439</v>
      </c>
      <c r="K393" s="17" t="s">
        <v>78</v>
      </c>
      <c r="L393">
        <v>44744</v>
      </c>
      <c r="M393" s="17" t="s">
        <v>19</v>
      </c>
      <c r="N393" s="17" t="s">
        <v>77</v>
      </c>
      <c r="O393">
        <v>233072</v>
      </c>
      <c r="P393">
        <v>2980</v>
      </c>
      <c r="Q393" s="17" t="s">
        <v>16</v>
      </c>
      <c r="R393" s="17" t="s">
        <v>61</v>
      </c>
      <c r="S393" s="17" t="s">
        <v>23</v>
      </c>
      <c r="T393" s="17" t="s">
        <v>109</v>
      </c>
      <c r="U393" s="17" t="s">
        <v>65</v>
      </c>
      <c r="V393" s="17" t="s">
        <v>88</v>
      </c>
    </row>
    <row r="394" spans="1:22" x14ac:dyDescent="0.25">
      <c r="A394">
        <v>84809</v>
      </c>
      <c r="B394">
        <v>47</v>
      </c>
      <c r="C394" s="17" t="s">
        <v>70</v>
      </c>
      <c r="D394" s="17" t="s">
        <v>75</v>
      </c>
      <c r="E394" s="17" t="s">
        <v>94</v>
      </c>
      <c r="F394" s="17" t="s">
        <v>2</v>
      </c>
      <c r="G394" s="17" t="s">
        <v>54</v>
      </c>
      <c r="H394" s="17"/>
      <c r="I394" s="17" t="s">
        <v>95</v>
      </c>
      <c r="J394">
        <v>37265</v>
      </c>
      <c r="K394" s="17" t="s">
        <v>79</v>
      </c>
      <c r="L394">
        <v>44063</v>
      </c>
      <c r="M394" s="17" t="s">
        <v>21</v>
      </c>
      <c r="N394" s="17" t="s">
        <v>77</v>
      </c>
      <c r="O394">
        <v>401083</v>
      </c>
      <c r="P394">
        <v>1714</v>
      </c>
      <c r="Q394" s="17" t="s">
        <v>18</v>
      </c>
      <c r="R394" s="17" t="s">
        <v>60</v>
      </c>
      <c r="S394" s="17" t="s">
        <v>61</v>
      </c>
      <c r="T394" s="17" t="s">
        <v>111</v>
      </c>
      <c r="U394" s="17" t="s">
        <v>69</v>
      </c>
      <c r="V394" s="17" t="s">
        <v>85</v>
      </c>
    </row>
    <row r="395" spans="1:22" x14ac:dyDescent="0.25">
      <c r="A395">
        <v>5973</v>
      </c>
      <c r="B395">
        <v>51</v>
      </c>
      <c r="C395" s="17" t="s">
        <v>71</v>
      </c>
      <c r="D395" s="17" t="s">
        <v>74</v>
      </c>
      <c r="E395" s="17" t="s">
        <v>94</v>
      </c>
      <c r="F395" s="17" t="s">
        <v>4</v>
      </c>
      <c r="G395" s="17" t="s">
        <v>29</v>
      </c>
      <c r="H395" s="17"/>
      <c r="I395" s="17" t="s">
        <v>97</v>
      </c>
      <c r="J395">
        <v>27243</v>
      </c>
      <c r="K395" s="17" t="s">
        <v>78</v>
      </c>
      <c r="L395">
        <v>45159</v>
      </c>
      <c r="M395" s="17" t="s">
        <v>21</v>
      </c>
      <c r="N395" s="17" t="s">
        <v>76</v>
      </c>
      <c r="O395">
        <v>524451</v>
      </c>
      <c r="P395">
        <v>4494</v>
      </c>
      <c r="Q395" s="17" t="s">
        <v>15</v>
      </c>
      <c r="R395" s="17" t="s">
        <v>62</v>
      </c>
      <c r="S395" s="17" t="s">
        <v>60</v>
      </c>
      <c r="T395" s="17" t="s">
        <v>110</v>
      </c>
      <c r="U395" s="17" t="s">
        <v>69</v>
      </c>
      <c r="V395" s="17" t="s">
        <v>85</v>
      </c>
    </row>
    <row r="396" spans="1:22" x14ac:dyDescent="0.25">
      <c r="A396">
        <v>78859</v>
      </c>
      <c r="B396">
        <v>70</v>
      </c>
      <c r="C396" s="17" t="s">
        <v>71</v>
      </c>
      <c r="D396" s="17" t="s">
        <v>75</v>
      </c>
      <c r="E396" s="17" t="s">
        <v>94</v>
      </c>
      <c r="F396" s="17" t="s">
        <v>4</v>
      </c>
      <c r="G396" s="17" t="s">
        <v>33</v>
      </c>
      <c r="H396" s="17"/>
      <c r="I396" s="17" t="s">
        <v>96</v>
      </c>
      <c r="J396">
        <v>117683</v>
      </c>
      <c r="K396" s="17" t="s">
        <v>77</v>
      </c>
      <c r="L396">
        <v>44954</v>
      </c>
      <c r="M396" s="17" t="s">
        <v>23</v>
      </c>
      <c r="N396" s="17" t="s">
        <v>76</v>
      </c>
      <c r="O396">
        <v>893488</v>
      </c>
      <c r="P396">
        <v>4201</v>
      </c>
      <c r="Q396" s="17" t="s">
        <v>17</v>
      </c>
      <c r="R396" s="17" t="s">
        <v>60</v>
      </c>
      <c r="S396" s="17" t="s">
        <v>60</v>
      </c>
      <c r="T396" s="17" t="s">
        <v>111</v>
      </c>
      <c r="U396" s="17" t="s">
        <v>65</v>
      </c>
      <c r="V396" s="17" t="s">
        <v>86</v>
      </c>
    </row>
    <row r="397" spans="1:22" x14ac:dyDescent="0.25">
      <c r="A397">
        <v>47533</v>
      </c>
      <c r="B397">
        <v>42</v>
      </c>
      <c r="C397" s="17" t="s">
        <v>70</v>
      </c>
      <c r="D397" s="17" t="s">
        <v>74</v>
      </c>
      <c r="E397" s="17" t="s">
        <v>91</v>
      </c>
      <c r="F397" s="17" t="s">
        <v>2</v>
      </c>
      <c r="G397" s="17" t="s">
        <v>57</v>
      </c>
      <c r="H397" s="17"/>
      <c r="I397" s="17" t="s">
        <v>96</v>
      </c>
      <c r="J397">
        <v>134865</v>
      </c>
      <c r="K397" s="17" t="s">
        <v>79</v>
      </c>
      <c r="L397">
        <v>43331</v>
      </c>
      <c r="M397" s="17" t="s">
        <v>19</v>
      </c>
      <c r="N397" s="17" t="s">
        <v>76</v>
      </c>
      <c r="O397">
        <v>725322</v>
      </c>
      <c r="P397">
        <v>3237</v>
      </c>
      <c r="Q397" s="17" t="s">
        <v>17</v>
      </c>
      <c r="R397" s="17" t="s">
        <v>23</v>
      </c>
      <c r="S397" s="17" t="s">
        <v>60</v>
      </c>
      <c r="T397" s="17" t="s">
        <v>109</v>
      </c>
      <c r="U397" s="17" t="s">
        <v>67</v>
      </c>
      <c r="V397" s="17" t="s">
        <v>88</v>
      </c>
    </row>
    <row r="398" spans="1:22" x14ac:dyDescent="0.25">
      <c r="A398">
        <v>74113</v>
      </c>
      <c r="B398">
        <v>45</v>
      </c>
      <c r="C398" s="17" t="s">
        <v>70</v>
      </c>
      <c r="D398" s="17" t="s">
        <v>74</v>
      </c>
      <c r="E398" s="17" t="s">
        <v>92</v>
      </c>
      <c r="F398" s="17" t="s">
        <v>4</v>
      </c>
      <c r="G398" s="17" t="s">
        <v>58</v>
      </c>
      <c r="H398" s="17"/>
      <c r="I398" s="17" t="s">
        <v>100</v>
      </c>
      <c r="J398">
        <v>40903</v>
      </c>
      <c r="K398" s="17" t="s">
        <v>80</v>
      </c>
      <c r="L398">
        <v>43384</v>
      </c>
      <c r="M398" s="17" t="s">
        <v>21</v>
      </c>
      <c r="N398" s="17" t="s">
        <v>78</v>
      </c>
      <c r="O398">
        <v>516086</v>
      </c>
      <c r="P398">
        <v>4646</v>
      </c>
      <c r="Q398" s="17" t="s">
        <v>15</v>
      </c>
      <c r="R398" s="17" t="s">
        <v>60</v>
      </c>
      <c r="S398" s="17" t="s">
        <v>60</v>
      </c>
      <c r="T398" s="17" t="s">
        <v>109</v>
      </c>
      <c r="U398" s="17" t="s">
        <v>66</v>
      </c>
      <c r="V398" s="17" t="s">
        <v>87</v>
      </c>
    </row>
    <row r="399" spans="1:22" x14ac:dyDescent="0.25">
      <c r="A399">
        <v>38787</v>
      </c>
      <c r="B399">
        <v>41</v>
      </c>
      <c r="C399" s="17" t="s">
        <v>70</v>
      </c>
      <c r="D399" s="17" t="s">
        <v>74</v>
      </c>
      <c r="E399" s="17" t="s">
        <v>90</v>
      </c>
      <c r="F399" s="17" t="s">
        <v>2</v>
      </c>
      <c r="G399" s="17" t="s">
        <v>49</v>
      </c>
      <c r="H399" s="17"/>
      <c r="I399" s="17" t="s">
        <v>103</v>
      </c>
      <c r="J399">
        <v>140657</v>
      </c>
      <c r="K399" s="17" t="s">
        <v>77</v>
      </c>
      <c r="L399">
        <v>43244</v>
      </c>
      <c r="M399" s="17" t="s">
        <v>22</v>
      </c>
      <c r="N399" s="17" t="s">
        <v>78</v>
      </c>
      <c r="O399">
        <v>405310</v>
      </c>
      <c r="P399">
        <v>3175</v>
      </c>
      <c r="Q399" s="17" t="s">
        <v>15</v>
      </c>
      <c r="R399" s="17" t="s">
        <v>62</v>
      </c>
      <c r="S399" s="17" t="s">
        <v>61</v>
      </c>
      <c r="T399" s="17" t="s">
        <v>112</v>
      </c>
      <c r="U399" s="17" t="s">
        <v>69</v>
      </c>
      <c r="V399" s="17" t="s">
        <v>86</v>
      </c>
    </row>
    <row r="400" spans="1:22" x14ac:dyDescent="0.25">
      <c r="A400">
        <v>79672</v>
      </c>
      <c r="B400">
        <v>25</v>
      </c>
      <c r="C400" s="17" t="s">
        <v>72</v>
      </c>
      <c r="D400" s="17" t="s">
        <v>74</v>
      </c>
      <c r="E400" s="17" t="s">
        <v>91</v>
      </c>
      <c r="F400" s="17" t="s">
        <v>3</v>
      </c>
      <c r="G400" s="17" t="s">
        <v>53</v>
      </c>
      <c r="H400" s="17"/>
      <c r="I400" s="17" t="s">
        <v>95</v>
      </c>
      <c r="J400">
        <v>34177</v>
      </c>
      <c r="K400" s="17" t="s">
        <v>80</v>
      </c>
      <c r="L400">
        <v>44025</v>
      </c>
      <c r="M400" s="17" t="s">
        <v>22</v>
      </c>
      <c r="N400" s="17" t="s">
        <v>76</v>
      </c>
      <c r="O400">
        <v>87507</v>
      </c>
      <c r="P400">
        <v>4604</v>
      </c>
      <c r="Q400" s="17" t="s">
        <v>17</v>
      </c>
      <c r="R400" s="17" t="s">
        <v>61</v>
      </c>
      <c r="S400" s="17" t="s">
        <v>23</v>
      </c>
      <c r="T400" s="17" t="s">
        <v>110</v>
      </c>
      <c r="U400" s="17" t="s">
        <v>67</v>
      </c>
      <c r="V400" s="17" t="s">
        <v>86</v>
      </c>
    </row>
    <row r="401" spans="1:22" x14ac:dyDescent="0.25">
      <c r="A401">
        <v>68231</v>
      </c>
      <c r="B401">
        <v>55</v>
      </c>
      <c r="C401" s="17" t="s">
        <v>71</v>
      </c>
      <c r="D401" s="17" t="s">
        <v>75</v>
      </c>
      <c r="E401" s="17" t="s">
        <v>91</v>
      </c>
      <c r="F401" s="17" t="s">
        <v>4</v>
      </c>
      <c r="G401" s="17" t="s">
        <v>34</v>
      </c>
      <c r="H401" s="17"/>
      <c r="I401" s="17" t="s">
        <v>96</v>
      </c>
      <c r="J401">
        <v>82034</v>
      </c>
      <c r="K401" s="17" t="s">
        <v>79</v>
      </c>
      <c r="L401">
        <v>44607</v>
      </c>
      <c r="M401" s="17" t="s">
        <v>23</v>
      </c>
      <c r="N401" s="17" t="s">
        <v>80</v>
      </c>
      <c r="O401">
        <v>967741</v>
      </c>
      <c r="P401">
        <v>775</v>
      </c>
      <c r="Q401" s="17" t="s">
        <v>18</v>
      </c>
      <c r="R401" s="17" t="s">
        <v>61</v>
      </c>
      <c r="S401" s="17" t="s">
        <v>60</v>
      </c>
      <c r="T401" s="17" t="s">
        <v>111</v>
      </c>
      <c r="U401" s="17" t="s">
        <v>65</v>
      </c>
      <c r="V401" s="17" t="s">
        <v>85</v>
      </c>
    </row>
    <row r="402" spans="1:22" x14ac:dyDescent="0.25">
      <c r="A402">
        <v>90630</v>
      </c>
      <c r="B402">
        <v>38</v>
      </c>
      <c r="C402" s="17" t="s">
        <v>73</v>
      </c>
      <c r="D402" s="17" t="s">
        <v>74</v>
      </c>
      <c r="E402" s="17" t="s">
        <v>93</v>
      </c>
      <c r="F402" s="17" t="s">
        <v>3</v>
      </c>
      <c r="G402" s="17" t="s">
        <v>42</v>
      </c>
      <c r="H402" s="17"/>
      <c r="I402" s="17" t="s">
        <v>97</v>
      </c>
      <c r="J402">
        <v>25889</v>
      </c>
      <c r="K402" s="17" t="s">
        <v>80</v>
      </c>
      <c r="L402">
        <v>45041</v>
      </c>
      <c r="M402" s="17" t="s">
        <v>19</v>
      </c>
      <c r="N402" s="17" t="s">
        <v>77</v>
      </c>
      <c r="O402">
        <v>292292</v>
      </c>
      <c r="P402">
        <v>3245</v>
      </c>
      <c r="Q402" s="17" t="s">
        <v>17</v>
      </c>
      <c r="R402" s="17" t="s">
        <v>62</v>
      </c>
      <c r="S402" s="17" t="s">
        <v>62</v>
      </c>
      <c r="T402" s="17" t="s">
        <v>111</v>
      </c>
      <c r="U402" s="17" t="s">
        <v>67</v>
      </c>
      <c r="V402" s="17" t="s">
        <v>85</v>
      </c>
    </row>
    <row r="403" spans="1:22" x14ac:dyDescent="0.25">
      <c r="A403">
        <v>73162</v>
      </c>
      <c r="B403">
        <v>55</v>
      </c>
      <c r="C403" s="17" t="s">
        <v>71</v>
      </c>
      <c r="D403" s="17" t="s">
        <v>74</v>
      </c>
      <c r="E403" s="17" t="s">
        <v>90</v>
      </c>
      <c r="F403" s="17" t="s">
        <v>5</v>
      </c>
      <c r="G403" s="17" t="s">
        <v>40</v>
      </c>
      <c r="H403" s="17"/>
      <c r="I403" s="17" t="s">
        <v>102</v>
      </c>
      <c r="J403">
        <v>26586</v>
      </c>
      <c r="K403" s="17" t="s">
        <v>76</v>
      </c>
      <c r="L403">
        <v>45050</v>
      </c>
      <c r="M403" s="17" t="s">
        <v>22</v>
      </c>
      <c r="N403" s="17" t="s">
        <v>80</v>
      </c>
      <c r="O403">
        <v>822131</v>
      </c>
      <c r="P403">
        <v>2464</v>
      </c>
      <c r="Q403" s="17" t="s">
        <v>17</v>
      </c>
      <c r="R403" s="17" t="s">
        <v>62</v>
      </c>
      <c r="S403" s="17" t="s">
        <v>60</v>
      </c>
      <c r="T403" s="17" t="s">
        <v>111</v>
      </c>
      <c r="U403" s="17" t="s">
        <v>66</v>
      </c>
      <c r="V403" s="17" t="s">
        <v>84</v>
      </c>
    </row>
    <row r="404" spans="1:22" x14ac:dyDescent="0.25">
      <c r="A404">
        <v>18583</v>
      </c>
      <c r="B404">
        <v>25</v>
      </c>
      <c r="C404" s="17" t="s">
        <v>72</v>
      </c>
      <c r="D404" s="17" t="s">
        <v>74</v>
      </c>
      <c r="E404" s="17" t="s">
        <v>94</v>
      </c>
      <c r="F404" s="17" t="s">
        <v>1</v>
      </c>
      <c r="G404" s="17" t="s">
        <v>32</v>
      </c>
      <c r="H404" s="17"/>
      <c r="I404" s="17" t="s">
        <v>96</v>
      </c>
      <c r="J404">
        <v>112247</v>
      </c>
      <c r="K404" s="17" t="s">
        <v>78</v>
      </c>
      <c r="L404">
        <v>44912</v>
      </c>
      <c r="M404" s="17" t="s">
        <v>21</v>
      </c>
      <c r="N404" s="17" t="s">
        <v>76</v>
      </c>
      <c r="O404">
        <v>827751</v>
      </c>
      <c r="P404">
        <v>3988</v>
      </c>
      <c r="Q404" s="17" t="s">
        <v>16</v>
      </c>
      <c r="R404" s="17" t="s">
        <v>60</v>
      </c>
      <c r="S404" s="17" t="s">
        <v>20</v>
      </c>
      <c r="T404" s="17" t="s">
        <v>108</v>
      </c>
      <c r="U404" s="17" t="s">
        <v>67</v>
      </c>
      <c r="V404" s="17" t="s">
        <v>86</v>
      </c>
    </row>
    <row r="405" spans="1:22" x14ac:dyDescent="0.25">
      <c r="A405">
        <v>68315</v>
      </c>
      <c r="B405">
        <v>24</v>
      </c>
      <c r="C405" s="17" t="s">
        <v>72</v>
      </c>
      <c r="D405" s="17" t="s">
        <v>74</v>
      </c>
      <c r="E405" s="17" t="s">
        <v>90</v>
      </c>
      <c r="F405" s="17" t="s">
        <v>2</v>
      </c>
      <c r="G405" s="17" t="s">
        <v>58</v>
      </c>
      <c r="H405" s="17"/>
      <c r="I405" s="17" t="s">
        <v>97</v>
      </c>
      <c r="J405">
        <v>120373</v>
      </c>
      <c r="K405" s="17" t="s">
        <v>78</v>
      </c>
      <c r="L405">
        <v>43384</v>
      </c>
      <c r="M405" s="17" t="s">
        <v>19</v>
      </c>
      <c r="N405" s="17" t="s">
        <v>79</v>
      </c>
      <c r="O405">
        <v>316638</v>
      </c>
      <c r="P405">
        <v>4048</v>
      </c>
      <c r="Q405" s="17" t="s">
        <v>17</v>
      </c>
      <c r="R405" s="17" t="s">
        <v>60</v>
      </c>
      <c r="S405" s="17" t="s">
        <v>62</v>
      </c>
      <c r="T405" s="17" t="s">
        <v>111</v>
      </c>
      <c r="U405" s="17" t="s">
        <v>67</v>
      </c>
      <c r="V405" s="17" t="s">
        <v>86</v>
      </c>
    </row>
    <row r="406" spans="1:22" x14ac:dyDescent="0.25">
      <c r="A406">
        <v>6581</v>
      </c>
      <c r="B406">
        <v>25</v>
      </c>
      <c r="C406" s="17" t="s">
        <v>72</v>
      </c>
      <c r="D406" s="17" t="s">
        <v>75</v>
      </c>
      <c r="E406" s="17" t="s">
        <v>91</v>
      </c>
      <c r="F406" s="17" t="s">
        <v>3</v>
      </c>
      <c r="G406" s="17" t="s">
        <v>43</v>
      </c>
      <c r="H406" s="17"/>
      <c r="I406" s="17" t="s">
        <v>102</v>
      </c>
      <c r="J406">
        <v>82036</v>
      </c>
      <c r="K406" s="17" t="s">
        <v>80</v>
      </c>
      <c r="L406">
        <v>44800</v>
      </c>
      <c r="M406" s="17" t="s">
        <v>19</v>
      </c>
      <c r="N406" s="17" t="s">
        <v>80</v>
      </c>
      <c r="O406">
        <v>136198</v>
      </c>
      <c r="P406">
        <v>2594</v>
      </c>
      <c r="Q406" s="17" t="s">
        <v>15</v>
      </c>
      <c r="R406" s="17" t="s">
        <v>60</v>
      </c>
      <c r="S406" s="17" t="s">
        <v>23</v>
      </c>
      <c r="T406" s="17" t="s">
        <v>108</v>
      </c>
      <c r="U406" s="17" t="s">
        <v>68</v>
      </c>
      <c r="V406" s="17" t="s">
        <v>85</v>
      </c>
    </row>
    <row r="407" spans="1:22" x14ac:dyDescent="0.25">
      <c r="A407">
        <v>38667</v>
      </c>
      <c r="B407">
        <v>54</v>
      </c>
      <c r="C407" s="17" t="s">
        <v>71</v>
      </c>
      <c r="D407" s="17" t="s">
        <v>75</v>
      </c>
      <c r="E407" s="17" t="s">
        <v>92</v>
      </c>
      <c r="F407" s="17" t="s">
        <v>5</v>
      </c>
      <c r="G407" s="17" t="s">
        <v>27</v>
      </c>
      <c r="H407" s="17"/>
      <c r="I407" s="17" t="s">
        <v>96</v>
      </c>
      <c r="J407">
        <v>82147</v>
      </c>
      <c r="K407" s="17" t="s">
        <v>76</v>
      </c>
      <c r="L407">
        <v>43125</v>
      </c>
      <c r="M407" s="17" t="s">
        <v>23</v>
      </c>
      <c r="N407" s="17" t="s">
        <v>80</v>
      </c>
      <c r="O407">
        <v>186859</v>
      </c>
      <c r="P407">
        <v>1855</v>
      </c>
      <c r="Q407" s="17" t="s">
        <v>16</v>
      </c>
      <c r="R407" s="17" t="s">
        <v>61</v>
      </c>
      <c r="S407" s="17" t="s">
        <v>23</v>
      </c>
      <c r="T407" s="17" t="s">
        <v>108</v>
      </c>
      <c r="U407" s="17" t="s">
        <v>66</v>
      </c>
      <c r="V407" s="17" t="s">
        <v>85</v>
      </c>
    </row>
    <row r="408" spans="1:22" x14ac:dyDescent="0.25">
      <c r="A408">
        <v>79226</v>
      </c>
      <c r="B408">
        <v>69</v>
      </c>
      <c r="C408" s="17" t="s">
        <v>71</v>
      </c>
      <c r="D408" s="17" t="s">
        <v>74</v>
      </c>
      <c r="E408" s="17" t="s">
        <v>92</v>
      </c>
      <c r="F408" s="17" t="s">
        <v>3</v>
      </c>
      <c r="G408" s="17" t="s">
        <v>31</v>
      </c>
      <c r="H408" s="17"/>
      <c r="I408" s="17" t="s">
        <v>103</v>
      </c>
      <c r="J408">
        <v>57390</v>
      </c>
      <c r="K408" s="17" t="s">
        <v>78</v>
      </c>
      <c r="L408">
        <v>43416</v>
      </c>
      <c r="M408" s="17" t="s">
        <v>19</v>
      </c>
      <c r="N408" s="17" t="s">
        <v>79</v>
      </c>
      <c r="O408">
        <v>761877</v>
      </c>
      <c r="P408">
        <v>4007</v>
      </c>
      <c r="Q408" s="17" t="s">
        <v>17</v>
      </c>
      <c r="R408" s="17" t="s">
        <v>60</v>
      </c>
      <c r="S408" s="17" t="s">
        <v>23</v>
      </c>
      <c r="T408" s="17" t="s">
        <v>111</v>
      </c>
      <c r="U408" s="17" t="s">
        <v>67</v>
      </c>
      <c r="V408" s="17" t="s">
        <v>85</v>
      </c>
    </row>
    <row r="409" spans="1:22" x14ac:dyDescent="0.25">
      <c r="A409">
        <v>62975</v>
      </c>
      <c r="B409">
        <v>55</v>
      </c>
      <c r="C409" s="17" t="s">
        <v>71</v>
      </c>
      <c r="D409" s="17" t="s">
        <v>75</v>
      </c>
      <c r="E409" s="17" t="s">
        <v>94</v>
      </c>
      <c r="F409" s="17" t="s">
        <v>3</v>
      </c>
      <c r="G409" s="17" t="s">
        <v>45</v>
      </c>
      <c r="H409" s="17"/>
      <c r="I409" s="17" t="s">
        <v>103</v>
      </c>
      <c r="J409">
        <v>65081</v>
      </c>
      <c r="K409" s="17" t="s">
        <v>80</v>
      </c>
      <c r="L409">
        <v>43558</v>
      </c>
      <c r="M409" s="17" t="s">
        <v>20</v>
      </c>
      <c r="N409" s="17" t="s">
        <v>76</v>
      </c>
      <c r="O409">
        <v>397984</v>
      </c>
      <c r="P409">
        <v>3535</v>
      </c>
      <c r="Q409" s="17" t="s">
        <v>18</v>
      </c>
      <c r="R409" s="17" t="s">
        <v>20</v>
      </c>
      <c r="S409" s="17" t="s">
        <v>60</v>
      </c>
      <c r="T409" s="17" t="s">
        <v>110</v>
      </c>
      <c r="U409" s="17" t="s">
        <v>66</v>
      </c>
      <c r="V409" s="17" t="s">
        <v>87</v>
      </c>
    </row>
    <row r="410" spans="1:22" x14ac:dyDescent="0.25">
      <c r="A410">
        <v>48834</v>
      </c>
      <c r="B410">
        <v>37</v>
      </c>
      <c r="C410" s="17" t="s">
        <v>73</v>
      </c>
      <c r="D410" s="17" t="s">
        <v>74</v>
      </c>
      <c r="E410" s="17" t="s">
        <v>91</v>
      </c>
      <c r="F410" s="17" t="s">
        <v>1</v>
      </c>
      <c r="G410" s="17" t="s">
        <v>54</v>
      </c>
      <c r="H410" s="17"/>
      <c r="I410" s="17" t="s">
        <v>101</v>
      </c>
      <c r="J410">
        <v>100688</v>
      </c>
      <c r="K410" s="17" t="s">
        <v>79</v>
      </c>
      <c r="L410">
        <v>43895</v>
      </c>
      <c r="M410" s="17" t="s">
        <v>23</v>
      </c>
      <c r="N410" s="17" t="s">
        <v>78</v>
      </c>
      <c r="O410">
        <v>547444</v>
      </c>
      <c r="P410">
        <v>4282</v>
      </c>
      <c r="Q410" s="17" t="s">
        <v>15</v>
      </c>
      <c r="R410" s="17" t="s">
        <v>62</v>
      </c>
      <c r="S410" s="17" t="s">
        <v>60</v>
      </c>
      <c r="T410" s="17" t="s">
        <v>109</v>
      </c>
      <c r="U410" s="17" t="s">
        <v>68</v>
      </c>
      <c r="V410" s="17" t="s">
        <v>85</v>
      </c>
    </row>
    <row r="411" spans="1:22" x14ac:dyDescent="0.25">
      <c r="A411">
        <v>30155</v>
      </c>
      <c r="B411">
        <v>58</v>
      </c>
      <c r="C411" s="17" t="s">
        <v>71</v>
      </c>
      <c r="D411" s="17" t="s">
        <v>74</v>
      </c>
      <c r="E411" s="17" t="s">
        <v>93</v>
      </c>
      <c r="F411" s="17" t="s">
        <v>1</v>
      </c>
      <c r="G411" s="17" t="s">
        <v>56</v>
      </c>
      <c r="H411" s="17"/>
      <c r="I411" s="17" t="s">
        <v>97</v>
      </c>
      <c r="J411">
        <v>61576</v>
      </c>
      <c r="K411" s="17" t="s">
        <v>79</v>
      </c>
      <c r="L411">
        <v>45087</v>
      </c>
      <c r="M411" s="17" t="s">
        <v>22</v>
      </c>
      <c r="N411" s="17" t="s">
        <v>80</v>
      </c>
      <c r="O411">
        <v>399285</v>
      </c>
      <c r="P411">
        <v>3580</v>
      </c>
      <c r="Q411" s="17" t="s">
        <v>18</v>
      </c>
      <c r="R411" s="17" t="s">
        <v>61</v>
      </c>
      <c r="S411" s="17" t="s">
        <v>61</v>
      </c>
      <c r="T411" s="17" t="s">
        <v>111</v>
      </c>
      <c r="U411" s="17" t="s">
        <v>66</v>
      </c>
      <c r="V411" s="17" t="s">
        <v>87</v>
      </c>
    </row>
    <row r="412" spans="1:22" x14ac:dyDescent="0.25">
      <c r="A412">
        <v>89040</v>
      </c>
      <c r="B412">
        <v>58</v>
      </c>
      <c r="C412" s="17" t="s">
        <v>71</v>
      </c>
      <c r="D412" s="17" t="s">
        <v>74</v>
      </c>
      <c r="E412" s="17" t="s">
        <v>90</v>
      </c>
      <c r="F412" s="17" t="s">
        <v>4</v>
      </c>
      <c r="G412" s="17" t="s">
        <v>28</v>
      </c>
      <c r="H412" s="17"/>
      <c r="I412" s="17" t="s">
        <v>96</v>
      </c>
      <c r="J412">
        <v>96100</v>
      </c>
      <c r="K412" s="17" t="s">
        <v>78</v>
      </c>
      <c r="L412">
        <v>44797</v>
      </c>
      <c r="M412" s="17" t="s">
        <v>23</v>
      </c>
      <c r="N412" s="17" t="s">
        <v>78</v>
      </c>
      <c r="O412">
        <v>54683</v>
      </c>
      <c r="P412">
        <v>541</v>
      </c>
      <c r="Q412" s="17" t="s">
        <v>16</v>
      </c>
      <c r="R412" s="17" t="s">
        <v>23</v>
      </c>
      <c r="S412" s="17" t="s">
        <v>23</v>
      </c>
      <c r="T412" s="17" t="s">
        <v>112</v>
      </c>
      <c r="U412" s="17" t="s">
        <v>65</v>
      </c>
      <c r="V412" s="17" t="s">
        <v>84</v>
      </c>
    </row>
    <row r="413" spans="1:22" x14ac:dyDescent="0.25">
      <c r="A413">
        <v>27069</v>
      </c>
      <c r="B413">
        <v>47</v>
      </c>
      <c r="C413" s="17" t="s">
        <v>70</v>
      </c>
      <c r="D413" s="17" t="s">
        <v>75</v>
      </c>
      <c r="E413" s="17" t="s">
        <v>92</v>
      </c>
      <c r="F413" s="17" t="s">
        <v>4</v>
      </c>
      <c r="G413" s="17" t="s">
        <v>57</v>
      </c>
      <c r="H413" s="17"/>
      <c r="I413" s="17" t="s">
        <v>102</v>
      </c>
      <c r="J413">
        <v>83612</v>
      </c>
      <c r="K413" s="17" t="s">
        <v>77</v>
      </c>
      <c r="L413">
        <v>44831</v>
      </c>
      <c r="M413" s="17" t="s">
        <v>19</v>
      </c>
      <c r="N413" s="17" t="s">
        <v>80</v>
      </c>
      <c r="O413">
        <v>201532</v>
      </c>
      <c r="P413">
        <v>713</v>
      </c>
      <c r="Q413" s="17" t="s">
        <v>17</v>
      </c>
      <c r="R413" s="17" t="s">
        <v>62</v>
      </c>
      <c r="S413" s="17" t="s">
        <v>62</v>
      </c>
      <c r="T413" s="17" t="s">
        <v>112</v>
      </c>
      <c r="U413" s="17" t="s">
        <v>67</v>
      </c>
      <c r="V413" s="17" t="s">
        <v>85</v>
      </c>
    </row>
    <row r="414" spans="1:22" x14ac:dyDescent="0.25">
      <c r="A414">
        <v>68792</v>
      </c>
      <c r="B414">
        <v>55</v>
      </c>
      <c r="C414" s="17" t="s">
        <v>71</v>
      </c>
      <c r="D414" s="17" t="s">
        <v>74</v>
      </c>
      <c r="E414" s="17" t="s">
        <v>90</v>
      </c>
      <c r="F414" s="17" t="s">
        <v>5</v>
      </c>
      <c r="G414" s="17" t="s">
        <v>53</v>
      </c>
      <c r="H414" s="17"/>
      <c r="I414" s="17" t="s">
        <v>103</v>
      </c>
      <c r="J414">
        <v>146698</v>
      </c>
      <c r="K414" s="17" t="s">
        <v>76</v>
      </c>
      <c r="L414">
        <v>43863</v>
      </c>
      <c r="M414" s="17" t="s">
        <v>22</v>
      </c>
      <c r="N414" s="17" t="s">
        <v>76</v>
      </c>
      <c r="O414">
        <v>663724</v>
      </c>
      <c r="P414">
        <v>4557</v>
      </c>
      <c r="Q414" s="17" t="s">
        <v>15</v>
      </c>
      <c r="R414" s="17" t="s">
        <v>62</v>
      </c>
      <c r="S414" s="17" t="s">
        <v>62</v>
      </c>
      <c r="T414" s="17" t="s">
        <v>112</v>
      </c>
      <c r="U414" s="17" t="s">
        <v>66</v>
      </c>
      <c r="V414" s="17" t="s">
        <v>86</v>
      </c>
    </row>
    <row r="415" spans="1:22" x14ac:dyDescent="0.25">
      <c r="A415">
        <v>75379</v>
      </c>
      <c r="B415">
        <v>56</v>
      </c>
      <c r="C415" s="17" t="s">
        <v>71</v>
      </c>
      <c r="D415" s="17" t="s">
        <v>74</v>
      </c>
      <c r="E415" s="17" t="s">
        <v>94</v>
      </c>
      <c r="F415" s="17" t="s">
        <v>2</v>
      </c>
      <c r="G415" s="17" t="s">
        <v>44</v>
      </c>
      <c r="H415" s="17"/>
      <c r="I415" s="17" t="s">
        <v>101</v>
      </c>
      <c r="J415">
        <v>22318</v>
      </c>
      <c r="K415" s="17" t="s">
        <v>78</v>
      </c>
      <c r="L415">
        <v>44129</v>
      </c>
      <c r="M415" s="17" t="s">
        <v>19</v>
      </c>
      <c r="N415" s="17" t="s">
        <v>76</v>
      </c>
      <c r="O415">
        <v>478627</v>
      </c>
      <c r="P415">
        <v>1041</v>
      </c>
      <c r="Q415" s="17" t="s">
        <v>17</v>
      </c>
      <c r="R415" s="17" t="s">
        <v>23</v>
      </c>
      <c r="S415" s="17" t="s">
        <v>61</v>
      </c>
      <c r="T415" s="17" t="s">
        <v>112</v>
      </c>
      <c r="U415" s="17" t="s">
        <v>65</v>
      </c>
      <c r="V415" s="17" t="s">
        <v>84</v>
      </c>
    </row>
    <row r="416" spans="1:22" x14ac:dyDescent="0.25">
      <c r="A416">
        <v>78872</v>
      </c>
      <c r="B416">
        <v>43</v>
      </c>
      <c r="C416" s="17" t="s">
        <v>70</v>
      </c>
      <c r="D416" s="17" t="s">
        <v>75</v>
      </c>
      <c r="E416" s="17" t="s">
        <v>94</v>
      </c>
      <c r="F416" s="17" t="s">
        <v>4</v>
      </c>
      <c r="G416" s="17" t="s">
        <v>56</v>
      </c>
      <c r="H416" s="17"/>
      <c r="I416" s="17" t="s">
        <v>100</v>
      </c>
      <c r="J416">
        <v>42297</v>
      </c>
      <c r="K416" s="17" t="s">
        <v>78</v>
      </c>
      <c r="L416">
        <v>44887</v>
      </c>
      <c r="M416" s="17" t="s">
        <v>22</v>
      </c>
      <c r="N416" s="17" t="s">
        <v>77</v>
      </c>
      <c r="O416">
        <v>152110</v>
      </c>
      <c r="P416">
        <v>4309</v>
      </c>
      <c r="Q416" s="17" t="s">
        <v>17</v>
      </c>
      <c r="R416" s="17" t="s">
        <v>61</v>
      </c>
      <c r="S416" s="17" t="s">
        <v>23</v>
      </c>
      <c r="T416" s="17" t="s">
        <v>112</v>
      </c>
      <c r="U416" s="17" t="s">
        <v>67</v>
      </c>
      <c r="V416" s="17" t="s">
        <v>87</v>
      </c>
    </row>
    <row r="417" spans="1:22" x14ac:dyDescent="0.25">
      <c r="A417">
        <v>84626</v>
      </c>
      <c r="B417">
        <v>62</v>
      </c>
      <c r="C417" s="17" t="s">
        <v>71</v>
      </c>
      <c r="D417" s="17" t="s">
        <v>75</v>
      </c>
      <c r="E417" s="17" t="s">
        <v>93</v>
      </c>
      <c r="F417" s="17" t="s">
        <v>4</v>
      </c>
      <c r="G417" s="17" t="s">
        <v>35</v>
      </c>
      <c r="H417" s="17"/>
      <c r="I417" s="17" t="s">
        <v>96</v>
      </c>
      <c r="J417">
        <v>131846</v>
      </c>
      <c r="K417" s="17" t="s">
        <v>76</v>
      </c>
      <c r="L417">
        <v>44917</v>
      </c>
      <c r="M417" s="17" t="s">
        <v>19</v>
      </c>
      <c r="N417" s="17" t="s">
        <v>76</v>
      </c>
      <c r="O417">
        <v>171218</v>
      </c>
      <c r="P417">
        <v>4106</v>
      </c>
      <c r="Q417" s="17" t="s">
        <v>17</v>
      </c>
      <c r="R417" s="17" t="s">
        <v>62</v>
      </c>
      <c r="S417" s="17" t="s">
        <v>20</v>
      </c>
      <c r="T417" s="17" t="s">
        <v>112</v>
      </c>
      <c r="U417" s="17" t="s">
        <v>68</v>
      </c>
      <c r="V417" s="17" t="s">
        <v>86</v>
      </c>
    </row>
    <row r="418" spans="1:22" x14ac:dyDescent="0.25">
      <c r="A418">
        <v>41587</v>
      </c>
      <c r="B418">
        <v>29</v>
      </c>
      <c r="C418" s="17" t="s">
        <v>72</v>
      </c>
      <c r="D418" s="17" t="s">
        <v>74</v>
      </c>
      <c r="E418" s="17" t="s">
        <v>90</v>
      </c>
      <c r="F418" s="17" t="s">
        <v>1</v>
      </c>
      <c r="G418" s="17" t="s">
        <v>50</v>
      </c>
      <c r="H418" s="17"/>
      <c r="I418" s="17" t="s">
        <v>98</v>
      </c>
      <c r="J418">
        <v>145344</v>
      </c>
      <c r="K418" s="17" t="s">
        <v>77</v>
      </c>
      <c r="L418">
        <v>45062</v>
      </c>
      <c r="M418" s="17" t="s">
        <v>20</v>
      </c>
      <c r="N418" s="17" t="s">
        <v>77</v>
      </c>
      <c r="O418">
        <v>221718</v>
      </c>
      <c r="P418">
        <v>625</v>
      </c>
      <c r="Q418" s="17" t="s">
        <v>16</v>
      </c>
      <c r="R418" s="17" t="s">
        <v>61</v>
      </c>
      <c r="S418" s="17" t="s">
        <v>23</v>
      </c>
      <c r="T418" s="17" t="s">
        <v>111</v>
      </c>
      <c r="U418" s="17" t="s">
        <v>66</v>
      </c>
      <c r="V418" s="17" t="s">
        <v>88</v>
      </c>
    </row>
    <row r="419" spans="1:22" x14ac:dyDescent="0.25">
      <c r="A419">
        <v>46740</v>
      </c>
      <c r="B419">
        <v>68</v>
      </c>
      <c r="C419" s="17" t="s">
        <v>71</v>
      </c>
      <c r="D419" s="17" t="s">
        <v>74</v>
      </c>
      <c r="E419" s="17" t="s">
        <v>93</v>
      </c>
      <c r="F419" s="17" t="s">
        <v>3</v>
      </c>
      <c r="G419" s="17" t="s">
        <v>27</v>
      </c>
      <c r="H419" s="17"/>
      <c r="I419" s="17" t="s">
        <v>103</v>
      </c>
      <c r="J419">
        <v>30296</v>
      </c>
      <c r="K419" s="17" t="s">
        <v>78</v>
      </c>
      <c r="L419">
        <v>45161</v>
      </c>
      <c r="M419" s="17" t="s">
        <v>19</v>
      </c>
      <c r="N419" s="17" t="s">
        <v>80</v>
      </c>
      <c r="O419">
        <v>683676</v>
      </c>
      <c r="P419">
        <v>2293</v>
      </c>
      <c r="Q419" s="17" t="s">
        <v>18</v>
      </c>
      <c r="R419" s="17" t="s">
        <v>62</v>
      </c>
      <c r="S419" s="17" t="s">
        <v>20</v>
      </c>
      <c r="T419" s="17" t="s">
        <v>111</v>
      </c>
      <c r="U419" s="17" t="s">
        <v>67</v>
      </c>
      <c r="V419" s="17" t="s">
        <v>85</v>
      </c>
    </row>
    <row r="420" spans="1:22" x14ac:dyDescent="0.25">
      <c r="A420">
        <v>81238</v>
      </c>
      <c r="B420">
        <v>33</v>
      </c>
      <c r="C420" s="17" t="s">
        <v>73</v>
      </c>
      <c r="D420" s="17" t="s">
        <v>75</v>
      </c>
      <c r="E420" s="17" t="s">
        <v>90</v>
      </c>
      <c r="F420" s="17" t="s">
        <v>4</v>
      </c>
      <c r="G420" s="17" t="s">
        <v>51</v>
      </c>
      <c r="H420" s="17"/>
      <c r="I420" s="17" t="s">
        <v>99</v>
      </c>
      <c r="J420">
        <v>113436</v>
      </c>
      <c r="K420" s="17" t="s">
        <v>78</v>
      </c>
      <c r="L420">
        <v>44317</v>
      </c>
      <c r="M420" s="17" t="s">
        <v>19</v>
      </c>
      <c r="N420" s="17" t="s">
        <v>78</v>
      </c>
      <c r="O420">
        <v>709234</v>
      </c>
      <c r="P420">
        <v>1992</v>
      </c>
      <c r="Q420" s="17" t="s">
        <v>17</v>
      </c>
      <c r="R420" s="17" t="s">
        <v>23</v>
      </c>
      <c r="S420" s="17" t="s">
        <v>20</v>
      </c>
      <c r="T420" s="17" t="s">
        <v>111</v>
      </c>
      <c r="U420" s="17" t="s">
        <v>66</v>
      </c>
      <c r="V420" s="17" t="s">
        <v>84</v>
      </c>
    </row>
    <row r="421" spans="1:22" x14ac:dyDescent="0.25">
      <c r="A421">
        <v>69975</v>
      </c>
      <c r="B421">
        <v>43</v>
      </c>
      <c r="C421" s="17" t="s">
        <v>70</v>
      </c>
      <c r="D421" s="17" t="s">
        <v>75</v>
      </c>
      <c r="E421" s="17" t="s">
        <v>90</v>
      </c>
      <c r="F421" s="17" t="s">
        <v>5</v>
      </c>
      <c r="G421" s="17" t="s">
        <v>39</v>
      </c>
      <c r="H421" s="17"/>
      <c r="I421" s="17" t="s">
        <v>95</v>
      </c>
      <c r="J421">
        <v>146718</v>
      </c>
      <c r="K421" s="17" t="s">
        <v>78</v>
      </c>
      <c r="L421">
        <v>44697</v>
      </c>
      <c r="M421" s="17" t="s">
        <v>20</v>
      </c>
      <c r="N421" s="17" t="s">
        <v>79</v>
      </c>
      <c r="O421">
        <v>636190</v>
      </c>
      <c r="P421">
        <v>599</v>
      </c>
      <c r="Q421" s="17" t="s">
        <v>16</v>
      </c>
      <c r="R421" s="17" t="s">
        <v>23</v>
      </c>
      <c r="S421" s="17" t="s">
        <v>20</v>
      </c>
      <c r="T421" s="17" t="s">
        <v>109</v>
      </c>
      <c r="U421" s="17" t="s">
        <v>67</v>
      </c>
      <c r="V421" s="17" t="s">
        <v>88</v>
      </c>
    </row>
    <row r="422" spans="1:22" x14ac:dyDescent="0.25">
      <c r="A422">
        <v>13317</v>
      </c>
      <c r="B422">
        <v>30</v>
      </c>
      <c r="C422" s="17" t="s">
        <v>72</v>
      </c>
      <c r="D422" s="17" t="s">
        <v>75</v>
      </c>
      <c r="E422" s="17" t="s">
        <v>91</v>
      </c>
      <c r="F422" s="17" t="s">
        <v>4</v>
      </c>
      <c r="G422" s="17" t="s">
        <v>24</v>
      </c>
      <c r="H422" s="17"/>
      <c r="I422" s="17" t="s">
        <v>100</v>
      </c>
      <c r="J422">
        <v>81101</v>
      </c>
      <c r="K422" s="17" t="s">
        <v>79</v>
      </c>
      <c r="L422">
        <v>43656</v>
      </c>
      <c r="M422" s="17" t="s">
        <v>19</v>
      </c>
      <c r="N422" s="17" t="s">
        <v>76</v>
      </c>
      <c r="O422">
        <v>727571</v>
      </c>
      <c r="P422">
        <v>4366</v>
      </c>
      <c r="Q422" s="17" t="s">
        <v>15</v>
      </c>
      <c r="R422" s="17" t="s">
        <v>20</v>
      </c>
      <c r="S422" s="17" t="s">
        <v>20</v>
      </c>
      <c r="T422" s="17" t="s">
        <v>110</v>
      </c>
      <c r="U422" s="17" t="s">
        <v>69</v>
      </c>
      <c r="V422" s="17" t="s">
        <v>86</v>
      </c>
    </row>
    <row r="423" spans="1:22" x14ac:dyDescent="0.25">
      <c r="A423">
        <v>43470</v>
      </c>
      <c r="B423">
        <v>64</v>
      </c>
      <c r="C423" s="17" t="s">
        <v>71</v>
      </c>
      <c r="D423" s="17" t="s">
        <v>74</v>
      </c>
      <c r="E423" s="17" t="s">
        <v>94</v>
      </c>
      <c r="F423" s="17" t="s">
        <v>1</v>
      </c>
      <c r="G423" s="17" t="s">
        <v>28</v>
      </c>
      <c r="H423" s="17"/>
      <c r="I423" s="17" t="s">
        <v>99</v>
      </c>
      <c r="J423">
        <v>23159</v>
      </c>
      <c r="K423" s="17" t="s">
        <v>77</v>
      </c>
      <c r="L423">
        <v>43163</v>
      </c>
      <c r="M423" s="17" t="s">
        <v>22</v>
      </c>
      <c r="N423" s="17" t="s">
        <v>80</v>
      </c>
      <c r="O423">
        <v>124699</v>
      </c>
      <c r="P423">
        <v>640</v>
      </c>
      <c r="Q423" s="17" t="s">
        <v>16</v>
      </c>
      <c r="R423" s="17" t="s">
        <v>20</v>
      </c>
      <c r="S423" s="17" t="s">
        <v>23</v>
      </c>
      <c r="T423" s="17" t="s">
        <v>109</v>
      </c>
      <c r="U423" s="17" t="s">
        <v>65</v>
      </c>
      <c r="V423" s="17" t="s">
        <v>87</v>
      </c>
    </row>
    <row r="424" spans="1:22" x14ac:dyDescent="0.25">
      <c r="A424">
        <v>13940</v>
      </c>
      <c r="B424">
        <v>53</v>
      </c>
      <c r="C424" s="17" t="s">
        <v>71</v>
      </c>
      <c r="D424" s="17" t="s">
        <v>74</v>
      </c>
      <c r="E424" s="17" t="s">
        <v>92</v>
      </c>
      <c r="F424" s="17" t="s">
        <v>1</v>
      </c>
      <c r="G424" s="17" t="s">
        <v>39</v>
      </c>
      <c r="H424" s="17"/>
      <c r="I424" s="17" t="s">
        <v>97</v>
      </c>
      <c r="J424">
        <v>54884</v>
      </c>
      <c r="K424" s="17" t="s">
        <v>78</v>
      </c>
      <c r="L424">
        <v>43217</v>
      </c>
      <c r="M424" s="17" t="s">
        <v>19</v>
      </c>
      <c r="N424" s="17" t="s">
        <v>78</v>
      </c>
      <c r="O424">
        <v>458391</v>
      </c>
      <c r="P424">
        <v>4440</v>
      </c>
      <c r="Q424" s="17" t="s">
        <v>16</v>
      </c>
      <c r="R424" s="17" t="s">
        <v>23</v>
      </c>
      <c r="S424" s="17" t="s">
        <v>23</v>
      </c>
      <c r="T424" s="17" t="s">
        <v>110</v>
      </c>
      <c r="U424" s="17" t="s">
        <v>67</v>
      </c>
      <c r="V424" s="17" t="s">
        <v>87</v>
      </c>
    </row>
    <row r="425" spans="1:22" x14ac:dyDescent="0.25">
      <c r="A425">
        <v>75192</v>
      </c>
      <c r="B425">
        <v>35</v>
      </c>
      <c r="C425" s="17" t="s">
        <v>73</v>
      </c>
      <c r="D425" s="17" t="s">
        <v>74</v>
      </c>
      <c r="E425" s="17" t="s">
        <v>90</v>
      </c>
      <c r="F425" s="17" t="s">
        <v>3</v>
      </c>
      <c r="G425" s="17" t="s">
        <v>56</v>
      </c>
      <c r="H425" s="17"/>
      <c r="I425" s="17" t="s">
        <v>100</v>
      </c>
      <c r="J425">
        <v>61488</v>
      </c>
      <c r="K425" s="17" t="s">
        <v>77</v>
      </c>
      <c r="L425">
        <v>43902</v>
      </c>
      <c r="M425" s="17" t="s">
        <v>23</v>
      </c>
      <c r="N425" s="17" t="s">
        <v>76</v>
      </c>
      <c r="O425">
        <v>823326</v>
      </c>
      <c r="P425">
        <v>3927</v>
      </c>
      <c r="Q425" s="17" t="s">
        <v>15</v>
      </c>
      <c r="R425" s="17" t="s">
        <v>60</v>
      </c>
      <c r="S425" s="17" t="s">
        <v>23</v>
      </c>
      <c r="T425" s="17" t="s">
        <v>112</v>
      </c>
      <c r="U425" s="17" t="s">
        <v>65</v>
      </c>
      <c r="V425" s="17" t="s">
        <v>88</v>
      </c>
    </row>
    <row r="426" spans="1:22" x14ac:dyDescent="0.25">
      <c r="A426">
        <v>34918</v>
      </c>
      <c r="B426">
        <v>52</v>
      </c>
      <c r="C426" s="17" t="s">
        <v>71</v>
      </c>
      <c r="D426" s="17" t="s">
        <v>75</v>
      </c>
      <c r="E426" s="17" t="s">
        <v>91</v>
      </c>
      <c r="F426" s="17" t="s">
        <v>4</v>
      </c>
      <c r="G426" s="17" t="s">
        <v>30</v>
      </c>
      <c r="H426" s="17"/>
      <c r="I426" s="17" t="s">
        <v>100</v>
      </c>
      <c r="J426">
        <v>114213</v>
      </c>
      <c r="K426" s="17" t="s">
        <v>76</v>
      </c>
      <c r="L426">
        <v>43892</v>
      </c>
      <c r="M426" s="17" t="s">
        <v>19</v>
      </c>
      <c r="N426" s="17" t="s">
        <v>80</v>
      </c>
      <c r="O426">
        <v>144718</v>
      </c>
      <c r="P426">
        <v>4617</v>
      </c>
      <c r="Q426" s="17" t="s">
        <v>16</v>
      </c>
      <c r="R426" s="17" t="s">
        <v>62</v>
      </c>
      <c r="S426" s="17" t="s">
        <v>23</v>
      </c>
      <c r="T426" s="17" t="s">
        <v>110</v>
      </c>
      <c r="U426" s="17" t="s">
        <v>67</v>
      </c>
      <c r="V426" s="17" t="s">
        <v>84</v>
      </c>
    </row>
    <row r="427" spans="1:22" x14ac:dyDescent="0.25">
      <c r="A427">
        <v>35274</v>
      </c>
      <c r="B427">
        <v>45</v>
      </c>
      <c r="C427" s="17" t="s">
        <v>70</v>
      </c>
      <c r="D427" s="17" t="s">
        <v>74</v>
      </c>
      <c r="E427" s="17" t="s">
        <v>90</v>
      </c>
      <c r="F427" s="17" t="s">
        <v>3</v>
      </c>
      <c r="G427" s="17" t="s">
        <v>31</v>
      </c>
      <c r="H427" s="17"/>
      <c r="I427" s="17" t="s">
        <v>98</v>
      </c>
      <c r="J427">
        <v>87585</v>
      </c>
      <c r="K427" s="17" t="s">
        <v>78</v>
      </c>
      <c r="L427">
        <v>45209</v>
      </c>
      <c r="M427" s="17" t="s">
        <v>23</v>
      </c>
      <c r="N427" s="17" t="s">
        <v>79</v>
      </c>
      <c r="O427">
        <v>193119</v>
      </c>
      <c r="P427">
        <v>4346</v>
      </c>
      <c r="Q427" s="17" t="s">
        <v>18</v>
      </c>
      <c r="R427" s="17" t="s">
        <v>23</v>
      </c>
      <c r="S427" s="17" t="s">
        <v>23</v>
      </c>
      <c r="T427" s="17" t="s">
        <v>110</v>
      </c>
      <c r="U427" s="17" t="s">
        <v>65</v>
      </c>
      <c r="V427" s="17" t="s">
        <v>88</v>
      </c>
    </row>
    <row r="428" spans="1:22" x14ac:dyDescent="0.25">
      <c r="A428">
        <v>11334</v>
      </c>
      <c r="B428">
        <v>68</v>
      </c>
      <c r="C428" s="17" t="s">
        <v>71</v>
      </c>
      <c r="D428" s="17" t="s">
        <v>75</v>
      </c>
      <c r="E428" s="17" t="s">
        <v>90</v>
      </c>
      <c r="F428" s="17" t="s">
        <v>3</v>
      </c>
      <c r="G428" s="17" t="s">
        <v>34</v>
      </c>
      <c r="H428" s="17"/>
      <c r="I428" s="17" t="s">
        <v>102</v>
      </c>
      <c r="J428">
        <v>123578</v>
      </c>
      <c r="K428" s="17" t="s">
        <v>78</v>
      </c>
      <c r="L428">
        <v>44648</v>
      </c>
      <c r="M428" s="17" t="s">
        <v>22</v>
      </c>
      <c r="N428" s="17" t="s">
        <v>80</v>
      </c>
      <c r="O428">
        <v>788145</v>
      </c>
      <c r="P428">
        <v>1656</v>
      </c>
      <c r="Q428" s="17" t="s">
        <v>15</v>
      </c>
      <c r="R428" s="17" t="s">
        <v>60</v>
      </c>
      <c r="S428" s="17" t="s">
        <v>60</v>
      </c>
      <c r="T428" s="17" t="s">
        <v>112</v>
      </c>
      <c r="U428" s="17" t="s">
        <v>66</v>
      </c>
      <c r="V428" s="17" t="s">
        <v>84</v>
      </c>
    </row>
    <row r="429" spans="1:22" x14ac:dyDescent="0.25">
      <c r="A429">
        <v>22973</v>
      </c>
      <c r="B429">
        <v>43</v>
      </c>
      <c r="C429" s="17" t="s">
        <v>70</v>
      </c>
      <c r="D429" s="17" t="s">
        <v>75</v>
      </c>
      <c r="E429" s="17" t="s">
        <v>94</v>
      </c>
      <c r="F429" s="17" t="s">
        <v>1</v>
      </c>
      <c r="G429" s="17" t="s">
        <v>52</v>
      </c>
      <c r="H429" s="17"/>
      <c r="I429" s="17" t="s">
        <v>103</v>
      </c>
      <c r="J429">
        <v>119354</v>
      </c>
      <c r="K429" s="17" t="s">
        <v>77</v>
      </c>
      <c r="L429">
        <v>45097</v>
      </c>
      <c r="M429" s="17" t="s">
        <v>19</v>
      </c>
      <c r="N429" s="17" t="s">
        <v>76</v>
      </c>
      <c r="O429">
        <v>511919</v>
      </c>
      <c r="P429">
        <v>4219</v>
      </c>
      <c r="Q429" s="17" t="s">
        <v>17</v>
      </c>
      <c r="R429" s="17" t="s">
        <v>20</v>
      </c>
      <c r="S429" s="17" t="s">
        <v>62</v>
      </c>
      <c r="T429" s="17" t="s">
        <v>112</v>
      </c>
      <c r="U429" s="17" t="s">
        <v>65</v>
      </c>
      <c r="V429" s="17" t="s">
        <v>86</v>
      </c>
    </row>
    <row r="430" spans="1:22" x14ac:dyDescent="0.25">
      <c r="A430">
        <v>2347</v>
      </c>
      <c r="B430">
        <v>70</v>
      </c>
      <c r="C430" s="17" t="s">
        <v>71</v>
      </c>
      <c r="D430" s="17" t="s">
        <v>74</v>
      </c>
      <c r="E430" s="17" t="s">
        <v>92</v>
      </c>
      <c r="F430" s="17" t="s">
        <v>3</v>
      </c>
      <c r="G430" s="17" t="s">
        <v>56</v>
      </c>
      <c r="H430" s="17"/>
      <c r="I430" s="17" t="s">
        <v>101</v>
      </c>
      <c r="J430">
        <v>67252</v>
      </c>
      <c r="K430" s="17" t="s">
        <v>80</v>
      </c>
      <c r="L430">
        <v>44555</v>
      </c>
      <c r="M430" s="17" t="s">
        <v>22</v>
      </c>
      <c r="N430" s="17" t="s">
        <v>78</v>
      </c>
      <c r="O430">
        <v>291773</v>
      </c>
      <c r="P430">
        <v>3478</v>
      </c>
      <c r="Q430" s="17" t="s">
        <v>15</v>
      </c>
      <c r="R430" s="17" t="s">
        <v>60</v>
      </c>
      <c r="S430" s="17" t="s">
        <v>60</v>
      </c>
      <c r="T430" s="17" t="s">
        <v>111</v>
      </c>
      <c r="U430" s="17" t="s">
        <v>69</v>
      </c>
      <c r="V430" s="17" t="s">
        <v>86</v>
      </c>
    </row>
    <row r="431" spans="1:22" x14ac:dyDescent="0.25">
      <c r="A431">
        <v>47686</v>
      </c>
      <c r="B431">
        <v>19</v>
      </c>
      <c r="C431" s="17" t="s">
        <v>72</v>
      </c>
      <c r="D431" s="17" t="s">
        <v>74</v>
      </c>
      <c r="E431" s="17" t="s">
        <v>90</v>
      </c>
      <c r="F431" s="17" t="s">
        <v>1</v>
      </c>
      <c r="G431" s="17" t="s">
        <v>32</v>
      </c>
      <c r="H431" s="17"/>
      <c r="I431" s="17" t="s">
        <v>100</v>
      </c>
      <c r="J431">
        <v>53342</v>
      </c>
      <c r="K431" s="17" t="s">
        <v>77</v>
      </c>
      <c r="L431">
        <v>43420</v>
      </c>
      <c r="M431" s="17" t="s">
        <v>20</v>
      </c>
      <c r="N431" s="17" t="s">
        <v>78</v>
      </c>
      <c r="O431">
        <v>684531</v>
      </c>
      <c r="P431">
        <v>3549</v>
      </c>
      <c r="Q431" s="17" t="s">
        <v>17</v>
      </c>
      <c r="R431" s="17" t="s">
        <v>62</v>
      </c>
      <c r="S431" s="17" t="s">
        <v>60</v>
      </c>
      <c r="T431" s="17" t="s">
        <v>110</v>
      </c>
      <c r="U431" s="17" t="s">
        <v>65</v>
      </c>
      <c r="V431" s="17" t="s">
        <v>88</v>
      </c>
    </row>
    <row r="432" spans="1:22" x14ac:dyDescent="0.25">
      <c r="A432">
        <v>32193</v>
      </c>
      <c r="B432">
        <v>65</v>
      </c>
      <c r="C432" s="17" t="s">
        <v>71</v>
      </c>
      <c r="D432" s="17" t="s">
        <v>75</v>
      </c>
      <c r="E432" s="17" t="s">
        <v>90</v>
      </c>
      <c r="F432" s="17" t="s">
        <v>3</v>
      </c>
      <c r="G432" s="17" t="s">
        <v>29</v>
      </c>
      <c r="H432" s="17"/>
      <c r="I432" s="17" t="s">
        <v>103</v>
      </c>
      <c r="J432">
        <v>110072</v>
      </c>
      <c r="K432" s="17" t="s">
        <v>77</v>
      </c>
      <c r="L432">
        <v>44354</v>
      </c>
      <c r="M432" s="17" t="s">
        <v>19</v>
      </c>
      <c r="N432" s="17" t="s">
        <v>78</v>
      </c>
      <c r="O432">
        <v>232755</v>
      </c>
      <c r="P432">
        <v>1390</v>
      </c>
      <c r="Q432" s="17" t="s">
        <v>17</v>
      </c>
      <c r="R432" s="17" t="s">
        <v>20</v>
      </c>
      <c r="S432" s="17" t="s">
        <v>23</v>
      </c>
      <c r="T432" s="17" t="s">
        <v>110</v>
      </c>
      <c r="U432" s="17" t="s">
        <v>69</v>
      </c>
      <c r="V432" s="17" t="s">
        <v>85</v>
      </c>
    </row>
    <row r="433" spans="1:22" x14ac:dyDescent="0.25">
      <c r="A433">
        <v>68758</v>
      </c>
      <c r="B433">
        <v>38</v>
      </c>
      <c r="C433" s="17" t="s">
        <v>73</v>
      </c>
      <c r="D433" s="17" t="s">
        <v>75</v>
      </c>
      <c r="E433" s="17" t="s">
        <v>92</v>
      </c>
      <c r="F433" s="17" t="s">
        <v>4</v>
      </c>
      <c r="G433" s="17" t="s">
        <v>26</v>
      </c>
      <c r="H433" s="17"/>
      <c r="I433" s="17" t="s">
        <v>98</v>
      </c>
      <c r="J433">
        <v>67469</v>
      </c>
      <c r="K433" s="17" t="s">
        <v>80</v>
      </c>
      <c r="L433">
        <v>43872</v>
      </c>
      <c r="M433" s="17" t="s">
        <v>19</v>
      </c>
      <c r="N433" s="17" t="s">
        <v>79</v>
      </c>
      <c r="O433">
        <v>701522</v>
      </c>
      <c r="P433">
        <v>2275</v>
      </c>
      <c r="Q433" s="17" t="s">
        <v>15</v>
      </c>
      <c r="R433" s="17" t="s">
        <v>60</v>
      </c>
      <c r="S433" s="17" t="s">
        <v>60</v>
      </c>
      <c r="T433" s="17" t="s">
        <v>109</v>
      </c>
      <c r="U433" s="17" t="s">
        <v>68</v>
      </c>
      <c r="V433" s="17" t="s">
        <v>85</v>
      </c>
    </row>
    <row r="434" spans="1:22" x14ac:dyDescent="0.25">
      <c r="A434">
        <v>8779</v>
      </c>
      <c r="B434">
        <v>63</v>
      </c>
      <c r="C434" s="17" t="s">
        <v>71</v>
      </c>
      <c r="D434" s="17" t="s">
        <v>74</v>
      </c>
      <c r="E434" s="17" t="s">
        <v>90</v>
      </c>
      <c r="F434" s="17" t="s">
        <v>3</v>
      </c>
      <c r="G434" s="17" t="s">
        <v>29</v>
      </c>
      <c r="H434" s="17"/>
      <c r="I434" s="17" t="s">
        <v>99</v>
      </c>
      <c r="J434">
        <v>37099</v>
      </c>
      <c r="K434" s="17" t="s">
        <v>78</v>
      </c>
      <c r="L434">
        <v>43699</v>
      </c>
      <c r="M434" s="17" t="s">
        <v>19</v>
      </c>
      <c r="N434" s="17" t="s">
        <v>79</v>
      </c>
      <c r="O434">
        <v>939970</v>
      </c>
      <c r="P434">
        <v>4892</v>
      </c>
      <c r="Q434" s="17" t="s">
        <v>18</v>
      </c>
      <c r="R434" s="17" t="s">
        <v>62</v>
      </c>
      <c r="S434" s="17" t="s">
        <v>62</v>
      </c>
      <c r="T434" s="17" t="s">
        <v>109</v>
      </c>
      <c r="U434" s="17" t="s">
        <v>67</v>
      </c>
      <c r="V434" s="17" t="s">
        <v>84</v>
      </c>
    </row>
    <row r="435" spans="1:22" x14ac:dyDescent="0.25">
      <c r="A435">
        <v>28123</v>
      </c>
      <c r="B435">
        <v>54</v>
      </c>
      <c r="C435" s="17" t="s">
        <v>71</v>
      </c>
      <c r="D435" s="17" t="s">
        <v>75</v>
      </c>
      <c r="E435" s="17" t="s">
        <v>93</v>
      </c>
      <c r="F435" s="17" t="s">
        <v>2</v>
      </c>
      <c r="G435" s="17" t="s">
        <v>46</v>
      </c>
      <c r="H435" s="17"/>
      <c r="I435" s="17" t="s">
        <v>95</v>
      </c>
      <c r="J435">
        <v>36814</v>
      </c>
      <c r="K435" s="17" t="s">
        <v>77</v>
      </c>
      <c r="L435">
        <v>44473</v>
      </c>
      <c r="M435" s="17" t="s">
        <v>21</v>
      </c>
      <c r="N435" s="17" t="s">
        <v>80</v>
      </c>
      <c r="O435">
        <v>296660</v>
      </c>
      <c r="P435">
        <v>1195</v>
      </c>
      <c r="Q435" s="17" t="s">
        <v>15</v>
      </c>
      <c r="R435" s="17" t="s">
        <v>60</v>
      </c>
      <c r="S435" s="17" t="s">
        <v>23</v>
      </c>
      <c r="T435" s="17" t="s">
        <v>111</v>
      </c>
      <c r="U435" s="17" t="s">
        <v>66</v>
      </c>
      <c r="V435" s="17" t="s">
        <v>85</v>
      </c>
    </row>
    <row r="436" spans="1:22" x14ac:dyDescent="0.25">
      <c r="A436">
        <v>96611</v>
      </c>
      <c r="B436">
        <v>28</v>
      </c>
      <c r="C436" s="17" t="s">
        <v>72</v>
      </c>
      <c r="D436" s="17" t="s">
        <v>75</v>
      </c>
      <c r="E436" s="17" t="s">
        <v>93</v>
      </c>
      <c r="F436" s="17" t="s">
        <v>1</v>
      </c>
      <c r="G436" s="17" t="s">
        <v>52</v>
      </c>
      <c r="H436" s="17"/>
      <c r="I436" s="17" t="s">
        <v>102</v>
      </c>
      <c r="J436">
        <v>121562</v>
      </c>
      <c r="K436" s="17" t="s">
        <v>79</v>
      </c>
      <c r="L436">
        <v>43580</v>
      </c>
      <c r="M436" s="17" t="s">
        <v>22</v>
      </c>
      <c r="N436" s="17" t="s">
        <v>78</v>
      </c>
      <c r="O436">
        <v>990431</v>
      </c>
      <c r="P436">
        <v>3880</v>
      </c>
      <c r="Q436" s="17" t="s">
        <v>16</v>
      </c>
      <c r="R436" s="17" t="s">
        <v>61</v>
      </c>
      <c r="S436" s="17" t="s">
        <v>23</v>
      </c>
      <c r="T436" s="17" t="s">
        <v>112</v>
      </c>
      <c r="U436" s="17" t="s">
        <v>67</v>
      </c>
      <c r="V436" s="17" t="s">
        <v>84</v>
      </c>
    </row>
    <row r="437" spans="1:22" x14ac:dyDescent="0.25">
      <c r="A437">
        <v>94580</v>
      </c>
      <c r="B437">
        <v>39</v>
      </c>
      <c r="C437" s="17" t="s">
        <v>73</v>
      </c>
      <c r="D437" s="17" t="s">
        <v>75</v>
      </c>
      <c r="E437" s="17" t="s">
        <v>90</v>
      </c>
      <c r="F437" s="17" t="s">
        <v>3</v>
      </c>
      <c r="G437" s="17" t="s">
        <v>42</v>
      </c>
      <c r="H437" s="17"/>
      <c r="I437" s="17" t="s">
        <v>102</v>
      </c>
      <c r="J437">
        <v>54959</v>
      </c>
      <c r="K437" s="17" t="s">
        <v>78</v>
      </c>
      <c r="L437">
        <v>43445</v>
      </c>
      <c r="M437" s="17" t="s">
        <v>23</v>
      </c>
      <c r="N437" s="17" t="s">
        <v>80</v>
      </c>
      <c r="O437">
        <v>418622</v>
      </c>
      <c r="P437">
        <v>1022</v>
      </c>
      <c r="Q437" s="17" t="s">
        <v>16</v>
      </c>
      <c r="R437" s="17" t="s">
        <v>23</v>
      </c>
      <c r="S437" s="17" t="s">
        <v>61</v>
      </c>
      <c r="T437" s="17" t="s">
        <v>108</v>
      </c>
      <c r="U437" s="17" t="s">
        <v>69</v>
      </c>
      <c r="V437" s="17" t="s">
        <v>88</v>
      </c>
    </row>
    <row r="438" spans="1:22" x14ac:dyDescent="0.25">
      <c r="A438">
        <v>44794</v>
      </c>
      <c r="B438">
        <v>40</v>
      </c>
      <c r="C438" s="17" t="s">
        <v>73</v>
      </c>
      <c r="D438" s="17" t="s">
        <v>75</v>
      </c>
      <c r="E438" s="17" t="s">
        <v>90</v>
      </c>
      <c r="F438" s="17" t="s">
        <v>5</v>
      </c>
      <c r="G438" s="17" t="s">
        <v>37</v>
      </c>
      <c r="H438" s="17"/>
      <c r="I438" s="17" t="s">
        <v>103</v>
      </c>
      <c r="J438">
        <v>33664</v>
      </c>
      <c r="K438" s="17" t="s">
        <v>80</v>
      </c>
      <c r="L438">
        <v>44199</v>
      </c>
      <c r="M438" s="17" t="s">
        <v>19</v>
      </c>
      <c r="N438" s="17" t="s">
        <v>77</v>
      </c>
      <c r="O438">
        <v>258386</v>
      </c>
      <c r="P438">
        <v>3740</v>
      </c>
      <c r="Q438" s="17" t="s">
        <v>17</v>
      </c>
      <c r="R438" s="17" t="s">
        <v>20</v>
      </c>
      <c r="S438" s="17" t="s">
        <v>61</v>
      </c>
      <c r="T438" s="17" t="s">
        <v>110</v>
      </c>
      <c r="U438" s="17" t="s">
        <v>65</v>
      </c>
      <c r="V438" s="17" t="s">
        <v>86</v>
      </c>
    </row>
    <row r="439" spans="1:22" x14ac:dyDescent="0.25">
      <c r="A439">
        <v>27825</v>
      </c>
      <c r="B439">
        <v>20</v>
      </c>
      <c r="C439" s="17" t="s">
        <v>72</v>
      </c>
      <c r="D439" s="17" t="s">
        <v>74</v>
      </c>
      <c r="E439" s="17" t="s">
        <v>93</v>
      </c>
      <c r="F439" s="17" t="s">
        <v>1</v>
      </c>
      <c r="G439" s="17" t="s">
        <v>34</v>
      </c>
      <c r="H439" s="17"/>
      <c r="I439" s="17" t="s">
        <v>98</v>
      </c>
      <c r="J439">
        <v>131366</v>
      </c>
      <c r="K439" s="17" t="s">
        <v>78</v>
      </c>
      <c r="L439">
        <v>44818</v>
      </c>
      <c r="M439" s="17" t="s">
        <v>19</v>
      </c>
      <c r="N439" s="17" t="s">
        <v>76</v>
      </c>
      <c r="O439">
        <v>635165</v>
      </c>
      <c r="P439">
        <v>941</v>
      </c>
      <c r="Q439" s="17" t="s">
        <v>17</v>
      </c>
      <c r="R439" s="17" t="s">
        <v>20</v>
      </c>
      <c r="S439" s="17" t="s">
        <v>20</v>
      </c>
      <c r="T439" s="17" t="s">
        <v>110</v>
      </c>
      <c r="U439" s="17" t="s">
        <v>67</v>
      </c>
      <c r="V439" s="17" t="s">
        <v>87</v>
      </c>
    </row>
    <row r="440" spans="1:22" x14ac:dyDescent="0.25">
      <c r="A440">
        <v>27876</v>
      </c>
      <c r="B440">
        <v>68</v>
      </c>
      <c r="C440" s="17" t="s">
        <v>71</v>
      </c>
      <c r="D440" s="17" t="s">
        <v>74</v>
      </c>
      <c r="E440" s="17" t="s">
        <v>92</v>
      </c>
      <c r="F440" s="17" t="s">
        <v>5</v>
      </c>
      <c r="G440" s="17" t="s">
        <v>55</v>
      </c>
      <c r="H440" s="17"/>
      <c r="I440" s="17" t="s">
        <v>98</v>
      </c>
      <c r="J440">
        <v>144755</v>
      </c>
      <c r="K440" s="17" t="s">
        <v>79</v>
      </c>
      <c r="L440">
        <v>44259</v>
      </c>
      <c r="M440" s="17" t="s">
        <v>20</v>
      </c>
      <c r="N440" s="17" t="s">
        <v>78</v>
      </c>
      <c r="O440">
        <v>639124</v>
      </c>
      <c r="P440">
        <v>3041</v>
      </c>
      <c r="Q440" s="17" t="s">
        <v>18</v>
      </c>
      <c r="R440" s="17" t="s">
        <v>62</v>
      </c>
      <c r="S440" s="17" t="s">
        <v>23</v>
      </c>
      <c r="T440" s="17" t="s">
        <v>108</v>
      </c>
      <c r="U440" s="17" t="s">
        <v>65</v>
      </c>
      <c r="V440" s="17" t="s">
        <v>87</v>
      </c>
    </row>
    <row r="441" spans="1:22" x14ac:dyDescent="0.25">
      <c r="A441">
        <v>86722</v>
      </c>
      <c r="B441">
        <v>43</v>
      </c>
      <c r="C441" s="17" t="s">
        <v>70</v>
      </c>
      <c r="D441" s="17" t="s">
        <v>75</v>
      </c>
      <c r="E441" s="17" t="s">
        <v>93</v>
      </c>
      <c r="F441" s="17" t="s">
        <v>2</v>
      </c>
      <c r="G441" s="17" t="s">
        <v>29</v>
      </c>
      <c r="H441" s="17"/>
      <c r="I441" s="17" t="s">
        <v>97</v>
      </c>
      <c r="J441">
        <v>82280</v>
      </c>
      <c r="K441" s="17" t="s">
        <v>79</v>
      </c>
      <c r="L441">
        <v>43133</v>
      </c>
      <c r="M441" s="17" t="s">
        <v>19</v>
      </c>
      <c r="N441" s="17" t="s">
        <v>76</v>
      </c>
      <c r="O441">
        <v>75672</v>
      </c>
      <c r="P441">
        <v>1617</v>
      </c>
      <c r="Q441" s="17" t="s">
        <v>17</v>
      </c>
      <c r="R441" s="17" t="s">
        <v>23</v>
      </c>
      <c r="S441" s="17" t="s">
        <v>23</v>
      </c>
      <c r="T441" s="17" t="s">
        <v>108</v>
      </c>
      <c r="U441" s="17" t="s">
        <v>68</v>
      </c>
      <c r="V441" s="17" t="s">
        <v>87</v>
      </c>
    </row>
    <row r="442" spans="1:22" x14ac:dyDescent="0.25">
      <c r="A442">
        <v>19954</v>
      </c>
      <c r="B442">
        <v>30</v>
      </c>
      <c r="C442" s="17" t="s">
        <v>72</v>
      </c>
      <c r="D442" s="17" t="s">
        <v>74</v>
      </c>
      <c r="E442" s="17" t="s">
        <v>91</v>
      </c>
      <c r="F442" s="17" t="s">
        <v>4</v>
      </c>
      <c r="G442" s="17" t="s">
        <v>33</v>
      </c>
      <c r="H442" s="17"/>
      <c r="I442" s="17" t="s">
        <v>98</v>
      </c>
      <c r="J442">
        <v>39758</v>
      </c>
      <c r="K442" s="17" t="s">
        <v>78</v>
      </c>
      <c r="L442">
        <v>43516</v>
      </c>
      <c r="M442" s="17" t="s">
        <v>19</v>
      </c>
      <c r="N442" s="17" t="s">
        <v>80</v>
      </c>
      <c r="O442">
        <v>779242</v>
      </c>
      <c r="P442">
        <v>4513</v>
      </c>
      <c r="Q442" s="17" t="s">
        <v>15</v>
      </c>
      <c r="R442" s="17" t="s">
        <v>62</v>
      </c>
      <c r="S442" s="17" t="s">
        <v>61</v>
      </c>
      <c r="T442" s="17" t="s">
        <v>108</v>
      </c>
      <c r="U442" s="17" t="s">
        <v>66</v>
      </c>
      <c r="V442" s="17" t="s">
        <v>86</v>
      </c>
    </row>
    <row r="443" spans="1:22" x14ac:dyDescent="0.25">
      <c r="A443">
        <v>64051</v>
      </c>
      <c r="B443">
        <v>49</v>
      </c>
      <c r="C443" s="17" t="s">
        <v>70</v>
      </c>
      <c r="D443" s="17" t="s">
        <v>75</v>
      </c>
      <c r="E443" s="17" t="s">
        <v>92</v>
      </c>
      <c r="F443" s="17" t="s">
        <v>3</v>
      </c>
      <c r="G443" s="17" t="s">
        <v>37</v>
      </c>
      <c r="H443" s="17"/>
      <c r="I443" s="17" t="s">
        <v>98</v>
      </c>
      <c r="J443">
        <v>32095</v>
      </c>
      <c r="K443" s="17" t="s">
        <v>76</v>
      </c>
      <c r="L443">
        <v>43406</v>
      </c>
      <c r="M443" s="17" t="s">
        <v>19</v>
      </c>
      <c r="N443" s="17" t="s">
        <v>80</v>
      </c>
      <c r="O443">
        <v>377129</v>
      </c>
      <c r="P443">
        <v>3091</v>
      </c>
      <c r="Q443" s="17" t="s">
        <v>17</v>
      </c>
      <c r="R443" s="17" t="s">
        <v>23</v>
      </c>
      <c r="S443" s="17" t="s">
        <v>62</v>
      </c>
      <c r="T443" s="17" t="s">
        <v>108</v>
      </c>
      <c r="U443" s="17" t="s">
        <v>69</v>
      </c>
      <c r="V443" s="17" t="s">
        <v>86</v>
      </c>
    </row>
    <row r="444" spans="1:22" x14ac:dyDescent="0.25">
      <c r="A444">
        <v>3631</v>
      </c>
      <c r="B444">
        <v>23</v>
      </c>
      <c r="C444" s="17" t="s">
        <v>72</v>
      </c>
      <c r="D444" s="17" t="s">
        <v>74</v>
      </c>
      <c r="E444" s="17" t="s">
        <v>90</v>
      </c>
      <c r="F444" s="17" t="s">
        <v>2</v>
      </c>
      <c r="G444" s="17" t="s">
        <v>42</v>
      </c>
      <c r="H444" s="17"/>
      <c r="I444" s="17" t="s">
        <v>98</v>
      </c>
      <c r="J444">
        <v>40569</v>
      </c>
      <c r="K444" s="17" t="s">
        <v>79</v>
      </c>
      <c r="L444">
        <v>44930</v>
      </c>
      <c r="M444" s="17" t="s">
        <v>23</v>
      </c>
      <c r="N444" s="17" t="s">
        <v>78</v>
      </c>
      <c r="O444">
        <v>288316</v>
      </c>
      <c r="P444">
        <v>4552</v>
      </c>
      <c r="Q444" s="17" t="s">
        <v>17</v>
      </c>
      <c r="R444" s="17" t="s">
        <v>23</v>
      </c>
      <c r="S444" s="17" t="s">
        <v>60</v>
      </c>
      <c r="T444" s="17" t="s">
        <v>112</v>
      </c>
      <c r="U444" s="17" t="s">
        <v>65</v>
      </c>
      <c r="V444" s="17" t="s">
        <v>86</v>
      </c>
    </row>
    <row r="445" spans="1:22" x14ac:dyDescent="0.25">
      <c r="A445">
        <v>47344</v>
      </c>
      <c r="B445">
        <v>64</v>
      </c>
      <c r="C445" s="17" t="s">
        <v>71</v>
      </c>
      <c r="D445" s="17" t="s">
        <v>75</v>
      </c>
      <c r="E445" s="17" t="s">
        <v>90</v>
      </c>
      <c r="F445" s="17" t="s">
        <v>5</v>
      </c>
      <c r="G445" s="17" t="s">
        <v>32</v>
      </c>
      <c r="H445" s="17"/>
      <c r="I445" s="17" t="s">
        <v>99</v>
      </c>
      <c r="J445">
        <v>68280</v>
      </c>
      <c r="K445" s="17" t="s">
        <v>76</v>
      </c>
      <c r="L445">
        <v>43208</v>
      </c>
      <c r="M445" s="17" t="s">
        <v>23</v>
      </c>
      <c r="N445" s="17" t="s">
        <v>80</v>
      </c>
      <c r="O445">
        <v>281257</v>
      </c>
      <c r="P445">
        <v>4119</v>
      </c>
      <c r="Q445" s="17" t="s">
        <v>17</v>
      </c>
      <c r="R445" s="17" t="s">
        <v>60</v>
      </c>
      <c r="S445" s="17" t="s">
        <v>61</v>
      </c>
      <c r="T445" s="17" t="s">
        <v>110</v>
      </c>
      <c r="U445" s="17" t="s">
        <v>65</v>
      </c>
      <c r="V445" s="17" t="s">
        <v>88</v>
      </c>
    </row>
    <row r="446" spans="1:22" x14ac:dyDescent="0.25">
      <c r="A446">
        <v>83717</v>
      </c>
      <c r="B446">
        <v>20</v>
      </c>
      <c r="C446" s="17" t="s">
        <v>72</v>
      </c>
      <c r="D446" s="17" t="s">
        <v>74</v>
      </c>
      <c r="E446" s="17" t="s">
        <v>91</v>
      </c>
      <c r="F446" s="17" t="s">
        <v>3</v>
      </c>
      <c r="G446" s="17" t="s">
        <v>51</v>
      </c>
      <c r="H446" s="17"/>
      <c r="I446" s="17" t="s">
        <v>96</v>
      </c>
      <c r="J446">
        <v>120322</v>
      </c>
      <c r="K446" s="17" t="s">
        <v>78</v>
      </c>
      <c r="L446">
        <v>44050</v>
      </c>
      <c r="M446" s="17" t="s">
        <v>23</v>
      </c>
      <c r="N446" s="17" t="s">
        <v>79</v>
      </c>
      <c r="O446">
        <v>867101</v>
      </c>
      <c r="P446">
        <v>1988</v>
      </c>
      <c r="Q446" s="17" t="s">
        <v>17</v>
      </c>
      <c r="R446" s="17" t="s">
        <v>62</v>
      </c>
      <c r="S446" s="17" t="s">
        <v>20</v>
      </c>
      <c r="T446" s="17" t="s">
        <v>110</v>
      </c>
      <c r="U446" s="17" t="s">
        <v>69</v>
      </c>
      <c r="V446" s="17" t="s">
        <v>88</v>
      </c>
    </row>
    <row r="447" spans="1:22" x14ac:dyDescent="0.25">
      <c r="A447">
        <v>33726</v>
      </c>
      <c r="B447">
        <v>70</v>
      </c>
      <c r="C447" s="17" t="s">
        <v>71</v>
      </c>
      <c r="D447" s="17" t="s">
        <v>75</v>
      </c>
      <c r="E447" s="17" t="s">
        <v>93</v>
      </c>
      <c r="F447" s="17" t="s">
        <v>2</v>
      </c>
      <c r="G447" s="17" t="s">
        <v>33</v>
      </c>
      <c r="H447" s="17"/>
      <c r="I447" s="17" t="s">
        <v>95</v>
      </c>
      <c r="J447">
        <v>138230</v>
      </c>
      <c r="K447" s="17" t="s">
        <v>78</v>
      </c>
      <c r="L447">
        <v>43731</v>
      </c>
      <c r="M447" s="17" t="s">
        <v>23</v>
      </c>
      <c r="N447" s="17" t="s">
        <v>78</v>
      </c>
      <c r="O447">
        <v>336603</v>
      </c>
      <c r="P447">
        <v>2242</v>
      </c>
      <c r="Q447" s="17" t="s">
        <v>16</v>
      </c>
      <c r="R447" s="17" t="s">
        <v>60</v>
      </c>
      <c r="S447" s="17" t="s">
        <v>60</v>
      </c>
      <c r="T447" s="17" t="s">
        <v>108</v>
      </c>
      <c r="U447" s="17" t="s">
        <v>66</v>
      </c>
      <c r="V447" s="17" t="s">
        <v>86</v>
      </c>
    </row>
    <row r="448" spans="1:22" x14ac:dyDescent="0.25">
      <c r="A448">
        <v>95047</v>
      </c>
      <c r="B448">
        <v>24</v>
      </c>
      <c r="C448" s="17" t="s">
        <v>72</v>
      </c>
      <c r="D448" s="17" t="s">
        <v>74</v>
      </c>
      <c r="E448" s="17" t="s">
        <v>90</v>
      </c>
      <c r="F448" s="17" t="s">
        <v>3</v>
      </c>
      <c r="G448" s="17" t="s">
        <v>26</v>
      </c>
      <c r="H448" s="17"/>
      <c r="I448" s="17" t="s">
        <v>103</v>
      </c>
      <c r="J448">
        <v>25322</v>
      </c>
      <c r="K448" s="17" t="s">
        <v>80</v>
      </c>
      <c r="L448">
        <v>44416</v>
      </c>
      <c r="M448" s="17" t="s">
        <v>20</v>
      </c>
      <c r="N448" s="17" t="s">
        <v>78</v>
      </c>
      <c r="O448">
        <v>211011</v>
      </c>
      <c r="P448">
        <v>3234</v>
      </c>
      <c r="Q448" s="17" t="s">
        <v>18</v>
      </c>
      <c r="R448" s="17" t="s">
        <v>23</v>
      </c>
      <c r="S448" s="17" t="s">
        <v>20</v>
      </c>
      <c r="T448" s="17" t="s">
        <v>109</v>
      </c>
      <c r="U448" s="17" t="s">
        <v>69</v>
      </c>
      <c r="V448" s="17" t="s">
        <v>87</v>
      </c>
    </row>
    <row r="449" spans="1:22" x14ac:dyDescent="0.25">
      <c r="A449">
        <v>50658</v>
      </c>
      <c r="B449">
        <v>69</v>
      </c>
      <c r="C449" s="17" t="s">
        <v>71</v>
      </c>
      <c r="D449" s="17" t="s">
        <v>75</v>
      </c>
      <c r="E449" s="17" t="s">
        <v>92</v>
      </c>
      <c r="F449" s="17" t="s">
        <v>3</v>
      </c>
      <c r="G449" s="17" t="s">
        <v>48</v>
      </c>
      <c r="H449" s="17"/>
      <c r="I449" s="17" t="s">
        <v>95</v>
      </c>
      <c r="J449">
        <v>114652</v>
      </c>
      <c r="K449" s="17" t="s">
        <v>78</v>
      </c>
      <c r="L449">
        <v>43340</v>
      </c>
      <c r="M449" s="17" t="s">
        <v>21</v>
      </c>
      <c r="N449" s="17" t="s">
        <v>80</v>
      </c>
      <c r="O449">
        <v>169972</v>
      </c>
      <c r="P449">
        <v>4501</v>
      </c>
      <c r="Q449" s="17" t="s">
        <v>17</v>
      </c>
      <c r="R449" s="17" t="s">
        <v>23</v>
      </c>
      <c r="S449" s="17" t="s">
        <v>20</v>
      </c>
      <c r="T449" s="17" t="s">
        <v>110</v>
      </c>
      <c r="U449" s="17" t="s">
        <v>68</v>
      </c>
      <c r="V449" s="17" t="s">
        <v>85</v>
      </c>
    </row>
    <row r="450" spans="1:22" x14ac:dyDescent="0.25">
      <c r="A450">
        <v>63835</v>
      </c>
      <c r="B450">
        <v>69</v>
      </c>
      <c r="C450" s="17" t="s">
        <v>71</v>
      </c>
      <c r="D450" s="17" t="s">
        <v>74</v>
      </c>
      <c r="E450" s="17" t="s">
        <v>90</v>
      </c>
      <c r="F450" s="17" t="s">
        <v>2</v>
      </c>
      <c r="G450" s="17" t="s">
        <v>39</v>
      </c>
      <c r="H450" s="17"/>
      <c r="I450" s="17" t="s">
        <v>99</v>
      </c>
      <c r="J450">
        <v>69487</v>
      </c>
      <c r="K450" s="17" t="s">
        <v>79</v>
      </c>
      <c r="L450">
        <v>45218</v>
      </c>
      <c r="M450" s="17" t="s">
        <v>21</v>
      </c>
      <c r="N450" s="17" t="s">
        <v>76</v>
      </c>
      <c r="O450">
        <v>348647</v>
      </c>
      <c r="P450">
        <v>4306</v>
      </c>
      <c r="Q450" s="17" t="s">
        <v>16</v>
      </c>
      <c r="R450" s="17" t="s">
        <v>60</v>
      </c>
      <c r="S450" s="17" t="s">
        <v>61</v>
      </c>
      <c r="T450" s="17" t="s">
        <v>112</v>
      </c>
      <c r="U450" s="17" t="s">
        <v>67</v>
      </c>
      <c r="V450" s="17" t="s">
        <v>87</v>
      </c>
    </row>
    <row r="451" spans="1:22" x14ac:dyDescent="0.25">
      <c r="A451">
        <v>90029</v>
      </c>
      <c r="B451">
        <v>25</v>
      </c>
      <c r="C451" s="17" t="s">
        <v>72</v>
      </c>
      <c r="D451" s="17" t="s">
        <v>75</v>
      </c>
      <c r="E451" s="17" t="s">
        <v>94</v>
      </c>
      <c r="F451" s="17" t="s">
        <v>5</v>
      </c>
      <c r="G451" s="17" t="s">
        <v>41</v>
      </c>
      <c r="H451" s="17"/>
      <c r="I451" s="17" t="s">
        <v>98</v>
      </c>
      <c r="J451">
        <v>103927</v>
      </c>
      <c r="K451" s="17" t="s">
        <v>78</v>
      </c>
      <c r="L451">
        <v>44703</v>
      </c>
      <c r="M451" s="17" t="s">
        <v>23</v>
      </c>
      <c r="N451" s="17" t="s">
        <v>76</v>
      </c>
      <c r="O451">
        <v>791913</v>
      </c>
      <c r="P451">
        <v>3346</v>
      </c>
      <c r="Q451" s="17" t="s">
        <v>17</v>
      </c>
      <c r="R451" s="17" t="s">
        <v>62</v>
      </c>
      <c r="S451" s="17" t="s">
        <v>23</v>
      </c>
      <c r="T451" s="17" t="s">
        <v>109</v>
      </c>
      <c r="U451" s="17" t="s">
        <v>65</v>
      </c>
      <c r="V451" s="17" t="s">
        <v>88</v>
      </c>
    </row>
    <row r="452" spans="1:22" x14ac:dyDescent="0.25">
      <c r="A452">
        <v>84699</v>
      </c>
      <c r="B452">
        <v>27</v>
      </c>
      <c r="C452" s="17" t="s">
        <v>72</v>
      </c>
      <c r="D452" s="17" t="s">
        <v>75</v>
      </c>
      <c r="E452" s="17" t="s">
        <v>90</v>
      </c>
      <c r="F452" s="17" t="s">
        <v>2</v>
      </c>
      <c r="G452" s="17" t="s">
        <v>41</v>
      </c>
      <c r="H452" s="17"/>
      <c r="I452" s="17" t="s">
        <v>103</v>
      </c>
      <c r="J452">
        <v>143959</v>
      </c>
      <c r="K452" s="17" t="s">
        <v>76</v>
      </c>
      <c r="L452">
        <v>44018</v>
      </c>
      <c r="M452" s="17" t="s">
        <v>19</v>
      </c>
      <c r="N452" s="17" t="s">
        <v>77</v>
      </c>
      <c r="O452">
        <v>723138</v>
      </c>
      <c r="P452">
        <v>4529</v>
      </c>
      <c r="Q452" s="17" t="s">
        <v>16</v>
      </c>
      <c r="R452" s="17" t="s">
        <v>20</v>
      </c>
      <c r="S452" s="17" t="s">
        <v>60</v>
      </c>
      <c r="T452" s="17" t="s">
        <v>111</v>
      </c>
      <c r="U452" s="17" t="s">
        <v>67</v>
      </c>
      <c r="V452" s="17" t="s">
        <v>85</v>
      </c>
    </row>
    <row r="453" spans="1:22" x14ac:dyDescent="0.25">
      <c r="A453">
        <v>66648</v>
      </c>
      <c r="B453">
        <v>47</v>
      </c>
      <c r="C453" s="17" t="s">
        <v>70</v>
      </c>
      <c r="D453" s="17" t="s">
        <v>74</v>
      </c>
      <c r="E453" s="17" t="s">
        <v>93</v>
      </c>
      <c r="F453" s="17" t="s">
        <v>4</v>
      </c>
      <c r="G453" s="17" t="s">
        <v>50</v>
      </c>
      <c r="H453" s="17"/>
      <c r="I453" s="17" t="s">
        <v>95</v>
      </c>
      <c r="J453">
        <v>97987</v>
      </c>
      <c r="K453" s="17" t="s">
        <v>77</v>
      </c>
      <c r="L453">
        <v>44212</v>
      </c>
      <c r="M453" s="17" t="s">
        <v>20</v>
      </c>
      <c r="N453" s="17" t="s">
        <v>79</v>
      </c>
      <c r="O453">
        <v>315868</v>
      </c>
      <c r="P453">
        <v>763</v>
      </c>
      <c r="Q453" s="17" t="s">
        <v>17</v>
      </c>
      <c r="R453" s="17" t="s">
        <v>23</v>
      </c>
      <c r="S453" s="17" t="s">
        <v>20</v>
      </c>
      <c r="T453" s="17" t="s">
        <v>111</v>
      </c>
      <c r="U453" s="17" t="s">
        <v>69</v>
      </c>
      <c r="V453" s="17" t="s">
        <v>84</v>
      </c>
    </row>
    <row r="454" spans="1:22" x14ac:dyDescent="0.25">
      <c r="A454">
        <v>95435</v>
      </c>
      <c r="B454">
        <v>63</v>
      </c>
      <c r="C454" s="17" t="s">
        <v>71</v>
      </c>
      <c r="D454" s="17" t="s">
        <v>75</v>
      </c>
      <c r="E454" s="17" t="s">
        <v>92</v>
      </c>
      <c r="F454" s="17" t="s">
        <v>2</v>
      </c>
      <c r="G454" s="17" t="s">
        <v>57</v>
      </c>
      <c r="H454" s="17"/>
      <c r="I454" s="17" t="s">
        <v>100</v>
      </c>
      <c r="J454">
        <v>33827</v>
      </c>
      <c r="K454" s="17" t="s">
        <v>78</v>
      </c>
      <c r="L454">
        <v>44509</v>
      </c>
      <c r="M454" s="17" t="s">
        <v>22</v>
      </c>
      <c r="N454" s="17" t="s">
        <v>77</v>
      </c>
      <c r="O454">
        <v>882256</v>
      </c>
      <c r="P454">
        <v>2600</v>
      </c>
      <c r="Q454" s="17" t="s">
        <v>16</v>
      </c>
      <c r="R454" s="17" t="s">
        <v>61</v>
      </c>
      <c r="S454" s="17" t="s">
        <v>20</v>
      </c>
      <c r="T454" s="17" t="s">
        <v>110</v>
      </c>
      <c r="U454" s="17" t="s">
        <v>65</v>
      </c>
      <c r="V454" s="17" t="s">
        <v>85</v>
      </c>
    </row>
    <row r="455" spans="1:22" x14ac:dyDescent="0.25">
      <c r="A455">
        <v>91087</v>
      </c>
      <c r="B455">
        <v>69</v>
      </c>
      <c r="C455" s="17" t="s">
        <v>71</v>
      </c>
      <c r="D455" s="17" t="s">
        <v>75</v>
      </c>
      <c r="E455" s="17" t="s">
        <v>91</v>
      </c>
      <c r="F455" s="17" t="s">
        <v>5</v>
      </c>
      <c r="G455" s="17" t="s">
        <v>46</v>
      </c>
      <c r="H455" s="17"/>
      <c r="I455" s="17" t="s">
        <v>98</v>
      </c>
      <c r="J455">
        <v>146807</v>
      </c>
      <c r="K455" s="17" t="s">
        <v>77</v>
      </c>
      <c r="L455">
        <v>45284</v>
      </c>
      <c r="M455" s="17" t="s">
        <v>22</v>
      </c>
      <c r="N455" s="17" t="s">
        <v>79</v>
      </c>
      <c r="O455">
        <v>764408</v>
      </c>
      <c r="P455">
        <v>3215</v>
      </c>
      <c r="Q455" s="17" t="s">
        <v>16</v>
      </c>
      <c r="R455" s="17" t="s">
        <v>61</v>
      </c>
      <c r="S455" s="17" t="s">
        <v>60</v>
      </c>
      <c r="T455" s="17" t="s">
        <v>108</v>
      </c>
      <c r="U455" s="17" t="s">
        <v>67</v>
      </c>
      <c r="V455" s="17" t="s">
        <v>86</v>
      </c>
    </row>
    <row r="456" spans="1:22" x14ac:dyDescent="0.25">
      <c r="A456">
        <v>83204</v>
      </c>
      <c r="B456">
        <v>45</v>
      </c>
      <c r="C456" s="17" t="s">
        <v>70</v>
      </c>
      <c r="D456" s="17" t="s">
        <v>74</v>
      </c>
      <c r="E456" s="17" t="s">
        <v>92</v>
      </c>
      <c r="F456" s="17" t="s">
        <v>1</v>
      </c>
      <c r="G456" s="17" t="s">
        <v>24</v>
      </c>
      <c r="H456" s="17"/>
      <c r="I456" s="17" t="s">
        <v>102</v>
      </c>
      <c r="J456">
        <v>39472</v>
      </c>
      <c r="K456" s="17" t="s">
        <v>76</v>
      </c>
      <c r="L456">
        <v>44037</v>
      </c>
      <c r="M456" s="17" t="s">
        <v>23</v>
      </c>
      <c r="N456" s="17" t="s">
        <v>79</v>
      </c>
      <c r="O456">
        <v>93436</v>
      </c>
      <c r="P456">
        <v>3856</v>
      </c>
      <c r="Q456" s="17" t="s">
        <v>15</v>
      </c>
      <c r="R456" s="17" t="s">
        <v>20</v>
      </c>
      <c r="S456" s="17" t="s">
        <v>62</v>
      </c>
      <c r="T456" s="17" t="s">
        <v>110</v>
      </c>
      <c r="U456" s="17" t="s">
        <v>67</v>
      </c>
      <c r="V456" s="17" t="s">
        <v>86</v>
      </c>
    </row>
    <row r="457" spans="1:22" x14ac:dyDescent="0.25">
      <c r="A457">
        <v>26734</v>
      </c>
      <c r="B457">
        <v>54</v>
      </c>
      <c r="C457" s="17" t="s">
        <v>71</v>
      </c>
      <c r="D457" s="17" t="s">
        <v>75</v>
      </c>
      <c r="E457" s="17" t="s">
        <v>92</v>
      </c>
      <c r="F457" s="17" t="s">
        <v>1</v>
      </c>
      <c r="G457" s="17" t="s">
        <v>28</v>
      </c>
      <c r="H457" s="17"/>
      <c r="I457" s="17" t="s">
        <v>97</v>
      </c>
      <c r="J457">
        <v>67271</v>
      </c>
      <c r="K457" s="17" t="s">
        <v>76</v>
      </c>
      <c r="L457">
        <v>44642</v>
      </c>
      <c r="M457" s="17" t="s">
        <v>19</v>
      </c>
      <c r="N457" s="17" t="s">
        <v>80</v>
      </c>
      <c r="O457">
        <v>375954</v>
      </c>
      <c r="P457">
        <v>1740</v>
      </c>
      <c r="Q457" s="17" t="s">
        <v>15</v>
      </c>
      <c r="R457" s="17" t="s">
        <v>61</v>
      </c>
      <c r="S457" s="17" t="s">
        <v>60</v>
      </c>
      <c r="T457" s="17" t="s">
        <v>112</v>
      </c>
      <c r="U457" s="17" t="s">
        <v>69</v>
      </c>
      <c r="V457" s="17" t="s">
        <v>87</v>
      </c>
    </row>
    <row r="458" spans="1:22" x14ac:dyDescent="0.25">
      <c r="A458">
        <v>59870</v>
      </c>
      <c r="B458">
        <v>66</v>
      </c>
      <c r="C458" s="17" t="s">
        <v>71</v>
      </c>
      <c r="D458" s="17" t="s">
        <v>74</v>
      </c>
      <c r="E458" s="17" t="s">
        <v>93</v>
      </c>
      <c r="F458" s="17" t="s">
        <v>1</v>
      </c>
      <c r="G458" s="17" t="s">
        <v>29</v>
      </c>
      <c r="H458" s="17"/>
      <c r="I458" s="17" t="s">
        <v>96</v>
      </c>
      <c r="J458">
        <v>108282</v>
      </c>
      <c r="K458" s="17" t="s">
        <v>78</v>
      </c>
      <c r="L458">
        <v>44683</v>
      </c>
      <c r="M458" s="17" t="s">
        <v>22</v>
      </c>
      <c r="N458" s="17" t="s">
        <v>78</v>
      </c>
      <c r="O458">
        <v>176644</v>
      </c>
      <c r="P458">
        <v>3696</v>
      </c>
      <c r="Q458" s="17" t="s">
        <v>17</v>
      </c>
      <c r="R458" s="17" t="s">
        <v>61</v>
      </c>
      <c r="S458" s="17" t="s">
        <v>60</v>
      </c>
      <c r="T458" s="17" t="s">
        <v>111</v>
      </c>
      <c r="U458" s="17" t="s">
        <v>69</v>
      </c>
      <c r="V458" s="17" t="s">
        <v>87</v>
      </c>
    </row>
    <row r="459" spans="1:22" x14ac:dyDescent="0.25">
      <c r="A459">
        <v>67858</v>
      </c>
      <c r="B459">
        <v>20</v>
      </c>
      <c r="C459" s="17" t="s">
        <v>72</v>
      </c>
      <c r="D459" s="17" t="s">
        <v>75</v>
      </c>
      <c r="E459" s="17" t="s">
        <v>94</v>
      </c>
      <c r="F459" s="17" t="s">
        <v>3</v>
      </c>
      <c r="G459" s="17" t="s">
        <v>45</v>
      </c>
      <c r="H459" s="17"/>
      <c r="I459" s="17" t="s">
        <v>101</v>
      </c>
      <c r="J459">
        <v>99688</v>
      </c>
      <c r="K459" s="17" t="s">
        <v>78</v>
      </c>
      <c r="L459">
        <v>43202</v>
      </c>
      <c r="M459" s="17" t="s">
        <v>22</v>
      </c>
      <c r="N459" s="17" t="s">
        <v>77</v>
      </c>
      <c r="O459">
        <v>878151</v>
      </c>
      <c r="P459">
        <v>4359</v>
      </c>
      <c r="Q459" s="17" t="s">
        <v>15</v>
      </c>
      <c r="R459" s="17" t="s">
        <v>23</v>
      </c>
      <c r="S459" s="17" t="s">
        <v>23</v>
      </c>
      <c r="T459" s="17" t="s">
        <v>112</v>
      </c>
      <c r="U459" s="17" t="s">
        <v>67</v>
      </c>
      <c r="V459" s="17" t="s">
        <v>88</v>
      </c>
    </row>
    <row r="460" spans="1:22" x14ac:dyDescent="0.25">
      <c r="A460">
        <v>87888</v>
      </c>
      <c r="B460">
        <v>61</v>
      </c>
      <c r="C460" s="17" t="s">
        <v>71</v>
      </c>
      <c r="D460" s="17" t="s">
        <v>74</v>
      </c>
      <c r="E460" s="17" t="s">
        <v>94</v>
      </c>
      <c r="F460" s="17" t="s">
        <v>4</v>
      </c>
      <c r="G460" s="17" t="s">
        <v>27</v>
      </c>
      <c r="H460" s="17"/>
      <c r="I460" s="17" t="s">
        <v>96</v>
      </c>
      <c r="J460">
        <v>26649</v>
      </c>
      <c r="K460" s="17" t="s">
        <v>78</v>
      </c>
      <c r="L460">
        <v>44222</v>
      </c>
      <c r="M460" s="17" t="s">
        <v>23</v>
      </c>
      <c r="N460" s="17" t="s">
        <v>80</v>
      </c>
      <c r="O460">
        <v>78073</v>
      </c>
      <c r="P460">
        <v>4484</v>
      </c>
      <c r="Q460" s="17" t="s">
        <v>15</v>
      </c>
      <c r="R460" s="17" t="s">
        <v>62</v>
      </c>
      <c r="S460" s="17" t="s">
        <v>23</v>
      </c>
      <c r="T460" s="17" t="s">
        <v>110</v>
      </c>
      <c r="U460" s="17" t="s">
        <v>67</v>
      </c>
      <c r="V460" s="17" t="s">
        <v>87</v>
      </c>
    </row>
    <row r="461" spans="1:22" x14ac:dyDescent="0.25">
      <c r="A461">
        <v>78001</v>
      </c>
      <c r="B461">
        <v>66</v>
      </c>
      <c r="C461" s="17" t="s">
        <v>71</v>
      </c>
      <c r="D461" s="17" t="s">
        <v>74</v>
      </c>
      <c r="E461" s="17" t="s">
        <v>90</v>
      </c>
      <c r="F461" s="17" t="s">
        <v>3</v>
      </c>
      <c r="G461" s="17" t="s">
        <v>45</v>
      </c>
      <c r="H461" s="17"/>
      <c r="I461" s="17" t="s">
        <v>98</v>
      </c>
      <c r="J461">
        <v>108348</v>
      </c>
      <c r="K461" s="17" t="s">
        <v>79</v>
      </c>
      <c r="L461">
        <v>43160</v>
      </c>
      <c r="M461" s="17" t="s">
        <v>19</v>
      </c>
      <c r="N461" s="17" t="s">
        <v>80</v>
      </c>
      <c r="O461">
        <v>768040</v>
      </c>
      <c r="P461">
        <v>3497</v>
      </c>
      <c r="Q461" s="17" t="s">
        <v>17</v>
      </c>
      <c r="R461" s="17" t="s">
        <v>20</v>
      </c>
      <c r="S461" s="17" t="s">
        <v>23</v>
      </c>
      <c r="T461" s="17" t="s">
        <v>112</v>
      </c>
      <c r="U461" s="17" t="s">
        <v>65</v>
      </c>
      <c r="V461" s="17" t="s">
        <v>88</v>
      </c>
    </row>
    <row r="462" spans="1:22" x14ac:dyDescent="0.25">
      <c r="A462">
        <v>31791</v>
      </c>
      <c r="B462">
        <v>51</v>
      </c>
      <c r="C462" s="17" t="s">
        <v>71</v>
      </c>
      <c r="D462" s="17" t="s">
        <v>75</v>
      </c>
      <c r="E462" s="17" t="s">
        <v>94</v>
      </c>
      <c r="F462" s="17" t="s">
        <v>2</v>
      </c>
      <c r="G462" s="17" t="s">
        <v>31</v>
      </c>
      <c r="H462" s="17"/>
      <c r="I462" s="17" t="s">
        <v>96</v>
      </c>
      <c r="J462">
        <v>122988</v>
      </c>
      <c r="K462" s="17" t="s">
        <v>76</v>
      </c>
      <c r="L462">
        <v>45288</v>
      </c>
      <c r="M462" s="17" t="s">
        <v>21</v>
      </c>
      <c r="N462" s="17" t="s">
        <v>79</v>
      </c>
      <c r="O462">
        <v>519066</v>
      </c>
      <c r="P462">
        <v>4485</v>
      </c>
      <c r="Q462" s="17" t="s">
        <v>16</v>
      </c>
      <c r="R462" s="17" t="s">
        <v>23</v>
      </c>
      <c r="S462" s="17" t="s">
        <v>62</v>
      </c>
      <c r="T462" s="17" t="s">
        <v>112</v>
      </c>
      <c r="U462" s="17" t="s">
        <v>66</v>
      </c>
      <c r="V462" s="17" t="s">
        <v>88</v>
      </c>
    </row>
    <row r="463" spans="1:22" x14ac:dyDescent="0.25">
      <c r="A463">
        <v>81424</v>
      </c>
      <c r="B463">
        <v>70</v>
      </c>
      <c r="C463" s="17" t="s">
        <v>71</v>
      </c>
      <c r="D463" s="17" t="s">
        <v>75</v>
      </c>
      <c r="E463" s="17" t="s">
        <v>90</v>
      </c>
      <c r="F463" s="17" t="s">
        <v>3</v>
      </c>
      <c r="G463" s="17" t="s">
        <v>55</v>
      </c>
      <c r="H463" s="17"/>
      <c r="I463" s="17" t="s">
        <v>96</v>
      </c>
      <c r="J463">
        <v>132004</v>
      </c>
      <c r="K463" s="17" t="s">
        <v>78</v>
      </c>
      <c r="L463">
        <v>45044</v>
      </c>
      <c r="M463" s="17" t="s">
        <v>19</v>
      </c>
      <c r="N463" s="17" t="s">
        <v>76</v>
      </c>
      <c r="O463">
        <v>439791</v>
      </c>
      <c r="P463">
        <v>2243</v>
      </c>
      <c r="Q463" s="17" t="s">
        <v>18</v>
      </c>
      <c r="R463" s="17" t="s">
        <v>60</v>
      </c>
      <c r="S463" s="17" t="s">
        <v>23</v>
      </c>
      <c r="T463" s="17" t="s">
        <v>111</v>
      </c>
      <c r="U463" s="17" t="s">
        <v>66</v>
      </c>
      <c r="V463" s="17" t="s">
        <v>88</v>
      </c>
    </row>
    <row r="464" spans="1:22" x14ac:dyDescent="0.25">
      <c r="A464">
        <v>96629</v>
      </c>
      <c r="B464">
        <v>40</v>
      </c>
      <c r="C464" s="17" t="s">
        <v>73</v>
      </c>
      <c r="D464" s="17" t="s">
        <v>74</v>
      </c>
      <c r="E464" s="17" t="s">
        <v>92</v>
      </c>
      <c r="F464" s="17" t="s">
        <v>5</v>
      </c>
      <c r="G464" s="17" t="s">
        <v>39</v>
      </c>
      <c r="H464" s="17"/>
      <c r="I464" s="17" t="s">
        <v>95</v>
      </c>
      <c r="J464">
        <v>93940</v>
      </c>
      <c r="K464" s="17" t="s">
        <v>80</v>
      </c>
      <c r="L464">
        <v>44975</v>
      </c>
      <c r="M464" s="17" t="s">
        <v>22</v>
      </c>
      <c r="N464" s="17" t="s">
        <v>77</v>
      </c>
      <c r="O464">
        <v>281265</v>
      </c>
      <c r="P464">
        <v>1727</v>
      </c>
      <c r="Q464" s="17" t="s">
        <v>15</v>
      </c>
      <c r="R464" s="17" t="s">
        <v>60</v>
      </c>
      <c r="S464" s="17" t="s">
        <v>23</v>
      </c>
      <c r="T464" s="17" t="s">
        <v>111</v>
      </c>
      <c r="U464" s="17" t="s">
        <v>66</v>
      </c>
      <c r="V464" s="17" t="s">
        <v>88</v>
      </c>
    </row>
    <row r="465" spans="1:22" x14ac:dyDescent="0.25">
      <c r="A465">
        <v>39509</v>
      </c>
      <c r="B465">
        <v>36</v>
      </c>
      <c r="C465" s="17" t="s">
        <v>73</v>
      </c>
      <c r="D465" s="17" t="s">
        <v>75</v>
      </c>
      <c r="E465" s="17" t="s">
        <v>94</v>
      </c>
      <c r="F465" s="17" t="s">
        <v>5</v>
      </c>
      <c r="G465" s="17" t="s">
        <v>30</v>
      </c>
      <c r="H465" s="17"/>
      <c r="I465" s="17" t="s">
        <v>99</v>
      </c>
      <c r="J465">
        <v>85793</v>
      </c>
      <c r="K465" s="17" t="s">
        <v>80</v>
      </c>
      <c r="L465">
        <v>43607</v>
      </c>
      <c r="M465" s="17" t="s">
        <v>19</v>
      </c>
      <c r="N465" s="17" t="s">
        <v>76</v>
      </c>
      <c r="O465">
        <v>861067</v>
      </c>
      <c r="P465">
        <v>3397</v>
      </c>
      <c r="Q465" s="17" t="s">
        <v>17</v>
      </c>
      <c r="R465" s="17" t="s">
        <v>61</v>
      </c>
      <c r="S465" s="17" t="s">
        <v>62</v>
      </c>
      <c r="T465" s="17" t="s">
        <v>111</v>
      </c>
      <c r="U465" s="17" t="s">
        <v>65</v>
      </c>
      <c r="V465" s="17" t="s">
        <v>85</v>
      </c>
    </row>
    <row r="466" spans="1:22" x14ac:dyDescent="0.25">
      <c r="A466">
        <v>37792</v>
      </c>
      <c r="B466">
        <v>53</v>
      </c>
      <c r="C466" s="17" t="s">
        <v>71</v>
      </c>
      <c r="D466" s="17" t="s">
        <v>74</v>
      </c>
      <c r="E466" s="17" t="s">
        <v>93</v>
      </c>
      <c r="F466" s="17" t="s">
        <v>3</v>
      </c>
      <c r="G466" s="17" t="s">
        <v>47</v>
      </c>
      <c r="H466" s="17"/>
      <c r="I466" s="17" t="s">
        <v>95</v>
      </c>
      <c r="J466">
        <v>77978</v>
      </c>
      <c r="K466" s="17" t="s">
        <v>76</v>
      </c>
      <c r="L466">
        <v>45225</v>
      </c>
      <c r="M466" s="17" t="s">
        <v>21</v>
      </c>
      <c r="N466" s="17" t="s">
        <v>80</v>
      </c>
      <c r="O466">
        <v>739409</v>
      </c>
      <c r="P466">
        <v>3065</v>
      </c>
      <c r="Q466" s="17" t="s">
        <v>17</v>
      </c>
      <c r="R466" s="17" t="s">
        <v>23</v>
      </c>
      <c r="S466" s="17" t="s">
        <v>20</v>
      </c>
      <c r="T466" s="17" t="s">
        <v>108</v>
      </c>
      <c r="U466" s="17" t="s">
        <v>65</v>
      </c>
      <c r="V466" s="17" t="s">
        <v>86</v>
      </c>
    </row>
    <row r="467" spans="1:22" x14ac:dyDescent="0.25">
      <c r="A467">
        <v>15786</v>
      </c>
      <c r="B467">
        <v>29</v>
      </c>
      <c r="C467" s="17" t="s">
        <v>72</v>
      </c>
      <c r="D467" s="17" t="s">
        <v>75</v>
      </c>
      <c r="E467" s="17" t="s">
        <v>93</v>
      </c>
      <c r="F467" s="17" t="s">
        <v>5</v>
      </c>
      <c r="G467" s="17" t="s">
        <v>45</v>
      </c>
      <c r="H467" s="17"/>
      <c r="I467" s="17" t="s">
        <v>99</v>
      </c>
      <c r="J467">
        <v>26183</v>
      </c>
      <c r="K467" s="17" t="s">
        <v>78</v>
      </c>
      <c r="L467">
        <v>44543</v>
      </c>
      <c r="M467" s="17" t="s">
        <v>22</v>
      </c>
      <c r="N467" s="17" t="s">
        <v>79</v>
      </c>
      <c r="O467">
        <v>85573</v>
      </c>
      <c r="P467">
        <v>1339</v>
      </c>
      <c r="Q467" s="17" t="s">
        <v>17</v>
      </c>
      <c r="R467" s="17" t="s">
        <v>20</v>
      </c>
      <c r="S467" s="17" t="s">
        <v>20</v>
      </c>
      <c r="T467" s="17" t="s">
        <v>108</v>
      </c>
      <c r="U467" s="17" t="s">
        <v>67</v>
      </c>
      <c r="V467" s="17" t="s">
        <v>84</v>
      </c>
    </row>
    <row r="468" spans="1:22" x14ac:dyDescent="0.25">
      <c r="A468">
        <v>66828</v>
      </c>
      <c r="B468">
        <v>26</v>
      </c>
      <c r="C468" s="17" t="s">
        <v>72</v>
      </c>
      <c r="D468" s="17" t="s">
        <v>74</v>
      </c>
      <c r="E468" s="17" t="s">
        <v>93</v>
      </c>
      <c r="F468" s="17" t="s">
        <v>3</v>
      </c>
      <c r="G468" s="17" t="s">
        <v>45</v>
      </c>
      <c r="H468" s="17"/>
      <c r="I468" s="17" t="s">
        <v>96</v>
      </c>
      <c r="J468">
        <v>118337</v>
      </c>
      <c r="K468" s="17" t="s">
        <v>78</v>
      </c>
      <c r="L468">
        <v>43216</v>
      </c>
      <c r="M468" s="17" t="s">
        <v>19</v>
      </c>
      <c r="N468" s="17" t="s">
        <v>76</v>
      </c>
      <c r="O468">
        <v>194764</v>
      </c>
      <c r="P468">
        <v>777</v>
      </c>
      <c r="Q468" s="17" t="s">
        <v>17</v>
      </c>
      <c r="R468" s="17" t="s">
        <v>62</v>
      </c>
      <c r="S468" s="17" t="s">
        <v>23</v>
      </c>
      <c r="T468" s="17" t="s">
        <v>112</v>
      </c>
      <c r="U468" s="17" t="s">
        <v>66</v>
      </c>
      <c r="V468" s="17" t="s">
        <v>85</v>
      </c>
    </row>
    <row r="469" spans="1:22" x14ac:dyDescent="0.25">
      <c r="A469">
        <v>43886</v>
      </c>
      <c r="B469">
        <v>36</v>
      </c>
      <c r="C469" s="17" t="s">
        <v>73</v>
      </c>
      <c r="D469" s="17" t="s">
        <v>74</v>
      </c>
      <c r="E469" s="17" t="s">
        <v>91</v>
      </c>
      <c r="F469" s="17" t="s">
        <v>1</v>
      </c>
      <c r="G469" s="17" t="s">
        <v>41</v>
      </c>
      <c r="H469" s="17"/>
      <c r="I469" s="17" t="s">
        <v>99</v>
      </c>
      <c r="J469">
        <v>70458</v>
      </c>
      <c r="K469" s="17" t="s">
        <v>78</v>
      </c>
      <c r="L469">
        <v>43693</v>
      </c>
      <c r="M469" s="17" t="s">
        <v>20</v>
      </c>
      <c r="N469" s="17" t="s">
        <v>80</v>
      </c>
      <c r="O469">
        <v>205326</v>
      </c>
      <c r="P469">
        <v>2417</v>
      </c>
      <c r="Q469" s="17" t="s">
        <v>17</v>
      </c>
      <c r="R469" s="17" t="s">
        <v>23</v>
      </c>
      <c r="S469" s="17" t="s">
        <v>62</v>
      </c>
      <c r="T469" s="17" t="s">
        <v>109</v>
      </c>
      <c r="U469" s="17" t="s">
        <v>67</v>
      </c>
      <c r="V469" s="17" t="s">
        <v>85</v>
      </c>
    </row>
    <row r="470" spans="1:22" x14ac:dyDescent="0.25">
      <c r="A470">
        <v>9730</v>
      </c>
      <c r="B470">
        <v>23</v>
      </c>
      <c r="C470" s="17" t="s">
        <v>72</v>
      </c>
      <c r="D470" s="17" t="s">
        <v>74</v>
      </c>
      <c r="E470" s="17" t="s">
        <v>93</v>
      </c>
      <c r="F470" s="17" t="s">
        <v>5</v>
      </c>
      <c r="G470" s="17" t="s">
        <v>28</v>
      </c>
      <c r="H470" s="17"/>
      <c r="I470" s="17" t="s">
        <v>98</v>
      </c>
      <c r="J470">
        <v>43508</v>
      </c>
      <c r="K470" s="17" t="s">
        <v>78</v>
      </c>
      <c r="L470">
        <v>44567</v>
      </c>
      <c r="M470" s="17" t="s">
        <v>20</v>
      </c>
      <c r="N470" s="17" t="s">
        <v>76</v>
      </c>
      <c r="O470">
        <v>259532</v>
      </c>
      <c r="P470">
        <v>2930</v>
      </c>
      <c r="Q470" s="17" t="s">
        <v>16</v>
      </c>
      <c r="R470" s="17" t="s">
        <v>62</v>
      </c>
      <c r="S470" s="17" t="s">
        <v>61</v>
      </c>
      <c r="T470" s="17" t="s">
        <v>112</v>
      </c>
      <c r="U470" s="17" t="s">
        <v>67</v>
      </c>
      <c r="V470" s="17" t="s">
        <v>87</v>
      </c>
    </row>
    <row r="471" spans="1:22" x14ac:dyDescent="0.25">
      <c r="A471">
        <v>59341</v>
      </c>
      <c r="B471">
        <v>31</v>
      </c>
      <c r="C471" s="17" t="s">
        <v>73</v>
      </c>
      <c r="D471" s="17" t="s">
        <v>75</v>
      </c>
      <c r="E471" s="17" t="s">
        <v>91</v>
      </c>
      <c r="F471" s="17" t="s">
        <v>4</v>
      </c>
      <c r="G471" s="17" t="s">
        <v>31</v>
      </c>
      <c r="H471" s="17"/>
      <c r="I471" s="17" t="s">
        <v>100</v>
      </c>
      <c r="J471">
        <v>84115</v>
      </c>
      <c r="K471" s="17" t="s">
        <v>77</v>
      </c>
      <c r="L471">
        <v>44459</v>
      </c>
      <c r="M471" s="17" t="s">
        <v>19</v>
      </c>
      <c r="N471" s="17" t="s">
        <v>77</v>
      </c>
      <c r="O471">
        <v>258665</v>
      </c>
      <c r="P471">
        <v>2878</v>
      </c>
      <c r="Q471" s="17" t="s">
        <v>18</v>
      </c>
      <c r="R471" s="17" t="s">
        <v>60</v>
      </c>
      <c r="S471" s="17" t="s">
        <v>61</v>
      </c>
      <c r="T471" s="17" t="s">
        <v>110</v>
      </c>
      <c r="U471" s="17" t="s">
        <v>65</v>
      </c>
      <c r="V471" s="17" t="s">
        <v>88</v>
      </c>
    </row>
    <row r="472" spans="1:22" x14ac:dyDescent="0.25">
      <c r="A472">
        <v>43178</v>
      </c>
      <c r="B472">
        <v>43</v>
      </c>
      <c r="C472" s="17" t="s">
        <v>70</v>
      </c>
      <c r="D472" s="17" t="s">
        <v>74</v>
      </c>
      <c r="E472" s="17" t="s">
        <v>92</v>
      </c>
      <c r="F472" s="17" t="s">
        <v>5</v>
      </c>
      <c r="G472" s="17" t="s">
        <v>32</v>
      </c>
      <c r="H472" s="17"/>
      <c r="I472" s="17" t="s">
        <v>103</v>
      </c>
      <c r="J472">
        <v>56087</v>
      </c>
      <c r="K472" s="17" t="s">
        <v>77</v>
      </c>
      <c r="L472">
        <v>43742</v>
      </c>
      <c r="M472" s="17" t="s">
        <v>22</v>
      </c>
      <c r="N472" s="17" t="s">
        <v>77</v>
      </c>
      <c r="O472">
        <v>707235</v>
      </c>
      <c r="P472">
        <v>4236</v>
      </c>
      <c r="Q472" s="17" t="s">
        <v>15</v>
      </c>
      <c r="R472" s="17" t="s">
        <v>61</v>
      </c>
      <c r="S472" s="17" t="s">
        <v>60</v>
      </c>
      <c r="T472" s="17" t="s">
        <v>110</v>
      </c>
      <c r="U472" s="17" t="s">
        <v>66</v>
      </c>
      <c r="V472" s="17" t="s">
        <v>86</v>
      </c>
    </row>
    <row r="473" spans="1:22" x14ac:dyDescent="0.25">
      <c r="A473">
        <v>67501</v>
      </c>
      <c r="B473">
        <v>53</v>
      </c>
      <c r="C473" s="17" t="s">
        <v>71</v>
      </c>
      <c r="D473" s="17" t="s">
        <v>75</v>
      </c>
      <c r="E473" s="17" t="s">
        <v>90</v>
      </c>
      <c r="F473" s="17" t="s">
        <v>4</v>
      </c>
      <c r="G473" s="17" t="s">
        <v>26</v>
      </c>
      <c r="H473" s="17"/>
      <c r="I473" s="17" t="s">
        <v>101</v>
      </c>
      <c r="J473">
        <v>68037</v>
      </c>
      <c r="K473" s="17" t="s">
        <v>78</v>
      </c>
      <c r="L473">
        <v>43458</v>
      </c>
      <c r="M473" s="17" t="s">
        <v>20</v>
      </c>
      <c r="N473" s="17" t="s">
        <v>76</v>
      </c>
      <c r="O473">
        <v>752659</v>
      </c>
      <c r="P473">
        <v>1470</v>
      </c>
      <c r="Q473" s="17" t="s">
        <v>18</v>
      </c>
      <c r="R473" s="17" t="s">
        <v>20</v>
      </c>
      <c r="S473" s="17" t="s">
        <v>60</v>
      </c>
      <c r="T473" s="17" t="s">
        <v>111</v>
      </c>
      <c r="U473" s="17" t="s">
        <v>67</v>
      </c>
      <c r="V473" s="17" t="s">
        <v>84</v>
      </c>
    </row>
    <row r="474" spans="1:22" x14ac:dyDescent="0.25">
      <c r="A474">
        <v>1772</v>
      </c>
      <c r="B474">
        <v>65</v>
      </c>
      <c r="C474" s="17" t="s">
        <v>71</v>
      </c>
      <c r="D474" s="17" t="s">
        <v>75</v>
      </c>
      <c r="E474" s="17" t="s">
        <v>92</v>
      </c>
      <c r="F474" s="17" t="s">
        <v>4</v>
      </c>
      <c r="G474" s="17" t="s">
        <v>31</v>
      </c>
      <c r="H474" s="17"/>
      <c r="I474" s="17" t="s">
        <v>95</v>
      </c>
      <c r="J474">
        <v>46133</v>
      </c>
      <c r="K474" s="17" t="s">
        <v>78</v>
      </c>
      <c r="L474">
        <v>44531</v>
      </c>
      <c r="M474" s="17" t="s">
        <v>21</v>
      </c>
      <c r="N474" s="17" t="s">
        <v>77</v>
      </c>
      <c r="O474">
        <v>500890</v>
      </c>
      <c r="P474">
        <v>4891</v>
      </c>
      <c r="Q474" s="17" t="s">
        <v>17</v>
      </c>
      <c r="R474" s="17" t="s">
        <v>20</v>
      </c>
      <c r="S474" s="17" t="s">
        <v>61</v>
      </c>
      <c r="T474" s="17" t="s">
        <v>111</v>
      </c>
      <c r="U474" s="17" t="s">
        <v>66</v>
      </c>
      <c r="V474" s="17" t="s">
        <v>88</v>
      </c>
    </row>
    <row r="475" spans="1:22" x14ac:dyDescent="0.25">
      <c r="A475">
        <v>25347</v>
      </c>
      <c r="B475">
        <v>54</v>
      </c>
      <c r="C475" s="17" t="s">
        <v>71</v>
      </c>
      <c r="D475" s="17" t="s">
        <v>74</v>
      </c>
      <c r="E475" s="17" t="s">
        <v>91</v>
      </c>
      <c r="F475" s="17" t="s">
        <v>1</v>
      </c>
      <c r="G475" s="17" t="s">
        <v>40</v>
      </c>
      <c r="H475" s="17"/>
      <c r="I475" s="17" t="s">
        <v>96</v>
      </c>
      <c r="J475">
        <v>43108</v>
      </c>
      <c r="K475" s="17" t="s">
        <v>80</v>
      </c>
      <c r="L475">
        <v>44379</v>
      </c>
      <c r="M475" s="17" t="s">
        <v>22</v>
      </c>
      <c r="N475" s="17" t="s">
        <v>77</v>
      </c>
      <c r="O475">
        <v>431885</v>
      </c>
      <c r="P475">
        <v>4404</v>
      </c>
      <c r="Q475" s="17" t="s">
        <v>17</v>
      </c>
      <c r="R475" s="17" t="s">
        <v>20</v>
      </c>
      <c r="S475" s="17" t="s">
        <v>60</v>
      </c>
      <c r="T475" s="17" t="s">
        <v>112</v>
      </c>
      <c r="U475" s="17" t="s">
        <v>65</v>
      </c>
      <c r="V475" s="17" t="s">
        <v>87</v>
      </c>
    </row>
    <row r="476" spans="1:22" x14ac:dyDescent="0.25">
      <c r="A476">
        <v>66488</v>
      </c>
      <c r="B476">
        <v>40</v>
      </c>
      <c r="C476" s="17" t="s">
        <v>73</v>
      </c>
      <c r="D476" s="17" t="s">
        <v>74</v>
      </c>
      <c r="E476" s="17" t="s">
        <v>94</v>
      </c>
      <c r="F476" s="17" t="s">
        <v>4</v>
      </c>
      <c r="G476" s="17" t="s">
        <v>53</v>
      </c>
      <c r="H476" s="17"/>
      <c r="I476" s="17" t="s">
        <v>95</v>
      </c>
      <c r="J476">
        <v>33400</v>
      </c>
      <c r="K476" s="17" t="s">
        <v>78</v>
      </c>
      <c r="L476">
        <v>43722</v>
      </c>
      <c r="M476" s="17" t="s">
        <v>22</v>
      </c>
      <c r="N476" s="17" t="s">
        <v>80</v>
      </c>
      <c r="O476">
        <v>776218</v>
      </c>
      <c r="P476">
        <v>4309</v>
      </c>
      <c r="Q476" s="17" t="s">
        <v>17</v>
      </c>
      <c r="R476" s="17" t="s">
        <v>20</v>
      </c>
      <c r="S476" s="17" t="s">
        <v>61</v>
      </c>
      <c r="T476" s="17" t="s">
        <v>110</v>
      </c>
      <c r="U476" s="17" t="s">
        <v>66</v>
      </c>
      <c r="V476" s="17" t="s">
        <v>87</v>
      </c>
    </row>
    <row r="477" spans="1:22" x14ac:dyDescent="0.25">
      <c r="A477">
        <v>55456</v>
      </c>
      <c r="B477">
        <v>26</v>
      </c>
      <c r="C477" s="17" t="s">
        <v>72</v>
      </c>
      <c r="D477" s="17" t="s">
        <v>75</v>
      </c>
      <c r="E477" s="17" t="s">
        <v>93</v>
      </c>
      <c r="F477" s="17" t="s">
        <v>2</v>
      </c>
      <c r="G477" s="17" t="s">
        <v>36</v>
      </c>
      <c r="H477" s="17"/>
      <c r="I477" s="17" t="s">
        <v>97</v>
      </c>
      <c r="J477">
        <v>40191</v>
      </c>
      <c r="K477" s="17" t="s">
        <v>78</v>
      </c>
      <c r="L477">
        <v>43292</v>
      </c>
      <c r="M477" s="17" t="s">
        <v>22</v>
      </c>
      <c r="N477" s="17" t="s">
        <v>76</v>
      </c>
      <c r="O477">
        <v>532618</v>
      </c>
      <c r="P477">
        <v>1566</v>
      </c>
      <c r="Q477" s="17" t="s">
        <v>17</v>
      </c>
      <c r="R477" s="17" t="s">
        <v>62</v>
      </c>
      <c r="S477" s="17" t="s">
        <v>61</v>
      </c>
      <c r="T477" s="17" t="s">
        <v>108</v>
      </c>
      <c r="U477" s="17" t="s">
        <v>69</v>
      </c>
      <c r="V477" s="17" t="s">
        <v>85</v>
      </c>
    </row>
    <row r="478" spans="1:22" x14ac:dyDescent="0.25">
      <c r="A478">
        <v>89423</v>
      </c>
      <c r="B478">
        <v>60</v>
      </c>
      <c r="C478" s="17" t="s">
        <v>71</v>
      </c>
      <c r="D478" s="17" t="s">
        <v>74</v>
      </c>
      <c r="E478" s="17" t="s">
        <v>90</v>
      </c>
      <c r="F478" s="17" t="s">
        <v>2</v>
      </c>
      <c r="G478" s="17" t="s">
        <v>55</v>
      </c>
      <c r="H478" s="17"/>
      <c r="I478" s="17" t="s">
        <v>98</v>
      </c>
      <c r="J478">
        <v>137383</v>
      </c>
      <c r="K478" s="17" t="s">
        <v>79</v>
      </c>
      <c r="L478">
        <v>43972</v>
      </c>
      <c r="M478" s="17" t="s">
        <v>23</v>
      </c>
      <c r="N478" s="17" t="s">
        <v>76</v>
      </c>
      <c r="O478">
        <v>174326</v>
      </c>
      <c r="P478">
        <v>4405</v>
      </c>
      <c r="Q478" s="17" t="s">
        <v>16</v>
      </c>
      <c r="R478" s="17" t="s">
        <v>20</v>
      </c>
      <c r="S478" s="17" t="s">
        <v>60</v>
      </c>
      <c r="T478" s="17" t="s">
        <v>109</v>
      </c>
      <c r="U478" s="17" t="s">
        <v>69</v>
      </c>
      <c r="V478" s="17" t="s">
        <v>84</v>
      </c>
    </row>
    <row r="479" spans="1:22" x14ac:dyDescent="0.25">
      <c r="A479">
        <v>25284</v>
      </c>
      <c r="B479">
        <v>37</v>
      </c>
      <c r="C479" s="17" t="s">
        <v>73</v>
      </c>
      <c r="D479" s="17" t="s">
        <v>75</v>
      </c>
      <c r="E479" s="17" t="s">
        <v>92</v>
      </c>
      <c r="F479" s="17" t="s">
        <v>3</v>
      </c>
      <c r="G479" s="17" t="s">
        <v>56</v>
      </c>
      <c r="H479" s="17"/>
      <c r="I479" s="17" t="s">
        <v>102</v>
      </c>
      <c r="J479">
        <v>127172</v>
      </c>
      <c r="K479" s="17" t="s">
        <v>79</v>
      </c>
      <c r="L479">
        <v>44158</v>
      </c>
      <c r="M479" s="17" t="s">
        <v>21</v>
      </c>
      <c r="N479" s="17" t="s">
        <v>78</v>
      </c>
      <c r="O479">
        <v>169031</v>
      </c>
      <c r="P479">
        <v>2019</v>
      </c>
      <c r="Q479" s="17" t="s">
        <v>15</v>
      </c>
      <c r="R479" s="17" t="s">
        <v>61</v>
      </c>
      <c r="S479" s="17" t="s">
        <v>23</v>
      </c>
      <c r="T479" s="17" t="s">
        <v>109</v>
      </c>
      <c r="U479" s="17" t="s">
        <v>65</v>
      </c>
      <c r="V479" s="17" t="s">
        <v>85</v>
      </c>
    </row>
    <row r="480" spans="1:22" x14ac:dyDescent="0.25">
      <c r="A480">
        <v>36048</v>
      </c>
      <c r="B480">
        <v>52</v>
      </c>
      <c r="C480" s="17" t="s">
        <v>71</v>
      </c>
      <c r="D480" s="17" t="s">
        <v>75</v>
      </c>
      <c r="E480" s="17" t="s">
        <v>92</v>
      </c>
      <c r="F480" s="17" t="s">
        <v>5</v>
      </c>
      <c r="G480" s="17" t="s">
        <v>55</v>
      </c>
      <c r="H480" s="17"/>
      <c r="I480" s="17" t="s">
        <v>99</v>
      </c>
      <c r="J480">
        <v>36035</v>
      </c>
      <c r="K480" s="17" t="s">
        <v>79</v>
      </c>
      <c r="L480">
        <v>43133</v>
      </c>
      <c r="M480" s="17" t="s">
        <v>21</v>
      </c>
      <c r="N480" s="17" t="s">
        <v>76</v>
      </c>
      <c r="O480">
        <v>120501</v>
      </c>
      <c r="P480">
        <v>1253</v>
      </c>
      <c r="Q480" s="17" t="s">
        <v>18</v>
      </c>
      <c r="R480" s="17" t="s">
        <v>23</v>
      </c>
      <c r="S480" s="17" t="s">
        <v>23</v>
      </c>
      <c r="T480" s="17" t="s">
        <v>108</v>
      </c>
      <c r="U480" s="17" t="s">
        <v>68</v>
      </c>
      <c r="V480" s="17" t="s">
        <v>84</v>
      </c>
    </row>
    <row r="481" spans="1:22" x14ac:dyDescent="0.25">
      <c r="A481">
        <v>31939</v>
      </c>
      <c r="B481">
        <v>38</v>
      </c>
      <c r="C481" s="17" t="s">
        <v>73</v>
      </c>
      <c r="D481" s="17" t="s">
        <v>75</v>
      </c>
      <c r="E481" s="17" t="s">
        <v>90</v>
      </c>
      <c r="F481" s="17" t="s">
        <v>1</v>
      </c>
      <c r="G481" s="17" t="s">
        <v>46</v>
      </c>
      <c r="H481" s="17"/>
      <c r="I481" s="17" t="s">
        <v>100</v>
      </c>
      <c r="J481">
        <v>120758</v>
      </c>
      <c r="K481" s="17" t="s">
        <v>80</v>
      </c>
      <c r="L481">
        <v>45067</v>
      </c>
      <c r="M481" s="17" t="s">
        <v>23</v>
      </c>
      <c r="N481" s="17" t="s">
        <v>80</v>
      </c>
      <c r="O481">
        <v>96567</v>
      </c>
      <c r="P481">
        <v>2693</v>
      </c>
      <c r="Q481" s="17" t="s">
        <v>15</v>
      </c>
      <c r="R481" s="17" t="s">
        <v>60</v>
      </c>
      <c r="S481" s="17" t="s">
        <v>61</v>
      </c>
      <c r="T481" s="17" t="s">
        <v>110</v>
      </c>
      <c r="U481" s="17" t="s">
        <v>65</v>
      </c>
      <c r="V481" s="17" t="s">
        <v>88</v>
      </c>
    </row>
    <row r="482" spans="1:22" x14ac:dyDescent="0.25">
      <c r="A482">
        <v>59887</v>
      </c>
      <c r="B482">
        <v>33</v>
      </c>
      <c r="C482" s="17" t="s">
        <v>73</v>
      </c>
      <c r="D482" s="17" t="s">
        <v>74</v>
      </c>
      <c r="E482" s="17" t="s">
        <v>92</v>
      </c>
      <c r="F482" s="17" t="s">
        <v>4</v>
      </c>
      <c r="G482" s="17" t="s">
        <v>29</v>
      </c>
      <c r="H482" s="17"/>
      <c r="I482" s="17" t="s">
        <v>98</v>
      </c>
      <c r="J482">
        <v>44649</v>
      </c>
      <c r="K482" s="17" t="s">
        <v>78</v>
      </c>
      <c r="L482">
        <v>44138</v>
      </c>
      <c r="M482" s="17" t="s">
        <v>20</v>
      </c>
      <c r="N482" s="17" t="s">
        <v>80</v>
      </c>
      <c r="O482">
        <v>762643</v>
      </c>
      <c r="P482">
        <v>4476</v>
      </c>
      <c r="Q482" s="17" t="s">
        <v>18</v>
      </c>
      <c r="R482" s="17" t="s">
        <v>62</v>
      </c>
      <c r="S482" s="17" t="s">
        <v>60</v>
      </c>
      <c r="T482" s="17" t="s">
        <v>112</v>
      </c>
      <c r="U482" s="17" t="s">
        <v>67</v>
      </c>
      <c r="V482" s="17" t="s">
        <v>85</v>
      </c>
    </row>
    <row r="483" spans="1:22" x14ac:dyDescent="0.25">
      <c r="A483">
        <v>58935</v>
      </c>
      <c r="B483">
        <v>39</v>
      </c>
      <c r="C483" s="17" t="s">
        <v>73</v>
      </c>
      <c r="D483" s="17" t="s">
        <v>75</v>
      </c>
      <c r="E483" s="17" t="s">
        <v>90</v>
      </c>
      <c r="F483" s="17" t="s">
        <v>1</v>
      </c>
      <c r="G483" s="17" t="s">
        <v>50</v>
      </c>
      <c r="H483" s="17"/>
      <c r="I483" s="17" t="s">
        <v>96</v>
      </c>
      <c r="J483">
        <v>114442</v>
      </c>
      <c r="K483" s="17" t="s">
        <v>76</v>
      </c>
      <c r="L483">
        <v>43207</v>
      </c>
      <c r="M483" s="17" t="s">
        <v>22</v>
      </c>
      <c r="N483" s="17" t="s">
        <v>78</v>
      </c>
      <c r="O483">
        <v>156336</v>
      </c>
      <c r="P483">
        <v>1791</v>
      </c>
      <c r="Q483" s="17" t="s">
        <v>17</v>
      </c>
      <c r="R483" s="17" t="s">
        <v>62</v>
      </c>
      <c r="S483" s="17" t="s">
        <v>20</v>
      </c>
      <c r="T483" s="17" t="s">
        <v>112</v>
      </c>
      <c r="U483" s="17" t="s">
        <v>68</v>
      </c>
      <c r="V483" s="17" t="s">
        <v>87</v>
      </c>
    </row>
    <row r="484" spans="1:22" x14ac:dyDescent="0.25">
      <c r="A484">
        <v>73945</v>
      </c>
      <c r="B484">
        <v>33</v>
      </c>
      <c r="C484" s="17" t="s">
        <v>73</v>
      </c>
      <c r="D484" s="17" t="s">
        <v>75</v>
      </c>
      <c r="E484" s="17" t="s">
        <v>91</v>
      </c>
      <c r="F484" s="17" t="s">
        <v>4</v>
      </c>
      <c r="G484" s="17" t="s">
        <v>30</v>
      </c>
      <c r="H484" s="17"/>
      <c r="I484" s="17" t="s">
        <v>99</v>
      </c>
      <c r="J484">
        <v>131431</v>
      </c>
      <c r="K484" s="17" t="s">
        <v>80</v>
      </c>
      <c r="L484">
        <v>43853</v>
      </c>
      <c r="M484" s="17" t="s">
        <v>22</v>
      </c>
      <c r="N484" s="17" t="s">
        <v>78</v>
      </c>
      <c r="O484">
        <v>498727</v>
      </c>
      <c r="P484">
        <v>3192</v>
      </c>
      <c r="Q484" s="17" t="s">
        <v>17</v>
      </c>
      <c r="R484" s="17" t="s">
        <v>23</v>
      </c>
      <c r="S484" s="17" t="s">
        <v>61</v>
      </c>
      <c r="T484" s="17" t="s">
        <v>112</v>
      </c>
      <c r="U484" s="17" t="s">
        <v>68</v>
      </c>
      <c r="V484" s="17" t="s">
        <v>86</v>
      </c>
    </row>
    <row r="485" spans="1:22" x14ac:dyDescent="0.25">
      <c r="A485">
        <v>64329</v>
      </c>
      <c r="B485">
        <v>41</v>
      </c>
      <c r="C485" s="17" t="s">
        <v>70</v>
      </c>
      <c r="D485" s="17" t="s">
        <v>75</v>
      </c>
      <c r="E485" s="17" t="s">
        <v>90</v>
      </c>
      <c r="F485" s="17" t="s">
        <v>1</v>
      </c>
      <c r="G485" s="17" t="s">
        <v>47</v>
      </c>
      <c r="H485" s="17"/>
      <c r="I485" s="17" t="s">
        <v>97</v>
      </c>
      <c r="J485">
        <v>105486</v>
      </c>
      <c r="K485" s="17" t="s">
        <v>79</v>
      </c>
      <c r="L485">
        <v>44452</v>
      </c>
      <c r="M485" s="17" t="s">
        <v>23</v>
      </c>
      <c r="N485" s="17" t="s">
        <v>77</v>
      </c>
      <c r="O485">
        <v>666559</v>
      </c>
      <c r="P485">
        <v>2045</v>
      </c>
      <c r="Q485" s="17" t="s">
        <v>15</v>
      </c>
      <c r="R485" s="17" t="s">
        <v>20</v>
      </c>
      <c r="S485" s="17" t="s">
        <v>20</v>
      </c>
      <c r="T485" s="17" t="s">
        <v>109</v>
      </c>
      <c r="U485" s="17" t="s">
        <v>65</v>
      </c>
      <c r="V485" s="17" t="s">
        <v>88</v>
      </c>
    </row>
    <row r="486" spans="1:22" x14ac:dyDescent="0.25">
      <c r="A486">
        <v>5115</v>
      </c>
      <c r="B486">
        <v>35</v>
      </c>
      <c r="C486" s="17" t="s">
        <v>73</v>
      </c>
      <c r="D486" s="17" t="s">
        <v>74</v>
      </c>
      <c r="E486" s="17" t="s">
        <v>90</v>
      </c>
      <c r="F486" s="17" t="s">
        <v>1</v>
      </c>
      <c r="G486" s="17" t="s">
        <v>41</v>
      </c>
      <c r="H486" s="17"/>
      <c r="I486" s="17" t="s">
        <v>95</v>
      </c>
      <c r="J486">
        <v>112083</v>
      </c>
      <c r="K486" s="17" t="s">
        <v>77</v>
      </c>
      <c r="L486">
        <v>43939</v>
      </c>
      <c r="M486" s="17" t="s">
        <v>19</v>
      </c>
      <c r="N486" s="17" t="s">
        <v>80</v>
      </c>
      <c r="O486">
        <v>617401</v>
      </c>
      <c r="P486">
        <v>4891</v>
      </c>
      <c r="Q486" s="17" t="s">
        <v>18</v>
      </c>
      <c r="R486" s="17" t="s">
        <v>62</v>
      </c>
      <c r="S486" s="17" t="s">
        <v>61</v>
      </c>
      <c r="T486" s="17" t="s">
        <v>108</v>
      </c>
      <c r="U486" s="17" t="s">
        <v>66</v>
      </c>
      <c r="V486" s="17" t="s">
        <v>88</v>
      </c>
    </row>
    <row r="487" spans="1:22" x14ac:dyDescent="0.25">
      <c r="A487">
        <v>56864</v>
      </c>
      <c r="B487">
        <v>69</v>
      </c>
      <c r="C487" s="17" t="s">
        <v>71</v>
      </c>
      <c r="D487" s="17" t="s">
        <v>75</v>
      </c>
      <c r="E487" s="17" t="s">
        <v>90</v>
      </c>
      <c r="F487" s="17" t="s">
        <v>5</v>
      </c>
      <c r="G487" s="17" t="s">
        <v>49</v>
      </c>
      <c r="H487" s="17"/>
      <c r="I487" s="17" t="s">
        <v>96</v>
      </c>
      <c r="J487">
        <v>146308</v>
      </c>
      <c r="K487" s="17" t="s">
        <v>76</v>
      </c>
      <c r="L487">
        <v>44966</v>
      </c>
      <c r="M487" s="17" t="s">
        <v>21</v>
      </c>
      <c r="N487" s="17" t="s">
        <v>76</v>
      </c>
      <c r="O487">
        <v>765243</v>
      </c>
      <c r="P487">
        <v>2051</v>
      </c>
      <c r="Q487" s="17" t="s">
        <v>15</v>
      </c>
      <c r="R487" s="17" t="s">
        <v>61</v>
      </c>
      <c r="S487" s="17" t="s">
        <v>61</v>
      </c>
      <c r="T487" s="17" t="s">
        <v>111</v>
      </c>
      <c r="U487" s="17" t="s">
        <v>69</v>
      </c>
      <c r="V487" s="17" t="s">
        <v>87</v>
      </c>
    </row>
    <row r="488" spans="1:22" x14ac:dyDescent="0.25">
      <c r="A488">
        <v>76704</v>
      </c>
      <c r="B488">
        <v>31</v>
      </c>
      <c r="C488" s="17" t="s">
        <v>73</v>
      </c>
      <c r="D488" s="17" t="s">
        <v>75</v>
      </c>
      <c r="E488" s="17" t="s">
        <v>90</v>
      </c>
      <c r="F488" s="17" t="s">
        <v>2</v>
      </c>
      <c r="G488" s="17" t="s">
        <v>51</v>
      </c>
      <c r="H488" s="17"/>
      <c r="I488" s="17" t="s">
        <v>98</v>
      </c>
      <c r="J488">
        <v>124290</v>
      </c>
      <c r="K488" s="17" t="s">
        <v>77</v>
      </c>
      <c r="L488">
        <v>45236</v>
      </c>
      <c r="M488" s="17" t="s">
        <v>23</v>
      </c>
      <c r="N488" s="17" t="s">
        <v>79</v>
      </c>
      <c r="O488">
        <v>183985</v>
      </c>
      <c r="P488">
        <v>1734</v>
      </c>
      <c r="Q488" s="17" t="s">
        <v>18</v>
      </c>
      <c r="R488" s="17" t="s">
        <v>23</v>
      </c>
      <c r="S488" s="17" t="s">
        <v>23</v>
      </c>
      <c r="T488" s="17" t="s">
        <v>111</v>
      </c>
      <c r="U488" s="17" t="s">
        <v>68</v>
      </c>
      <c r="V488" s="17" t="s">
        <v>88</v>
      </c>
    </row>
    <row r="489" spans="1:22" x14ac:dyDescent="0.25">
      <c r="A489">
        <v>35910</v>
      </c>
      <c r="B489">
        <v>26</v>
      </c>
      <c r="C489" s="17" t="s">
        <v>72</v>
      </c>
      <c r="D489" s="17" t="s">
        <v>75</v>
      </c>
      <c r="E489" s="17" t="s">
        <v>91</v>
      </c>
      <c r="F489" s="17" t="s">
        <v>2</v>
      </c>
      <c r="G489" s="17" t="s">
        <v>40</v>
      </c>
      <c r="H489" s="17"/>
      <c r="I489" s="17" t="s">
        <v>98</v>
      </c>
      <c r="J489">
        <v>30033</v>
      </c>
      <c r="K489" s="17" t="s">
        <v>78</v>
      </c>
      <c r="L489">
        <v>44766</v>
      </c>
      <c r="M489" s="17" t="s">
        <v>20</v>
      </c>
      <c r="N489" s="17" t="s">
        <v>80</v>
      </c>
      <c r="O489">
        <v>515257</v>
      </c>
      <c r="P489">
        <v>1545</v>
      </c>
      <c r="Q489" s="17" t="s">
        <v>15</v>
      </c>
      <c r="R489" s="17" t="s">
        <v>20</v>
      </c>
      <c r="S489" s="17" t="s">
        <v>61</v>
      </c>
      <c r="T489" s="17" t="s">
        <v>111</v>
      </c>
      <c r="U489" s="17" t="s">
        <v>67</v>
      </c>
      <c r="V489" s="17" t="s">
        <v>84</v>
      </c>
    </row>
    <row r="490" spans="1:22" x14ac:dyDescent="0.25">
      <c r="A490">
        <v>85916</v>
      </c>
      <c r="B490">
        <v>47</v>
      </c>
      <c r="C490" s="17" t="s">
        <v>70</v>
      </c>
      <c r="D490" s="17" t="s">
        <v>75</v>
      </c>
      <c r="E490" s="17" t="s">
        <v>93</v>
      </c>
      <c r="F490" s="17" t="s">
        <v>4</v>
      </c>
      <c r="G490" s="17" t="s">
        <v>29</v>
      </c>
      <c r="H490" s="17"/>
      <c r="I490" s="17" t="s">
        <v>95</v>
      </c>
      <c r="J490">
        <v>116455</v>
      </c>
      <c r="K490" s="17" t="s">
        <v>76</v>
      </c>
      <c r="L490">
        <v>45175</v>
      </c>
      <c r="M490" s="17" t="s">
        <v>22</v>
      </c>
      <c r="N490" s="17" t="s">
        <v>80</v>
      </c>
      <c r="O490">
        <v>847690</v>
      </c>
      <c r="P490">
        <v>3292</v>
      </c>
      <c r="Q490" s="17" t="s">
        <v>16</v>
      </c>
      <c r="R490" s="17" t="s">
        <v>20</v>
      </c>
      <c r="S490" s="17" t="s">
        <v>23</v>
      </c>
      <c r="T490" s="17" t="s">
        <v>111</v>
      </c>
      <c r="U490" s="17" t="s">
        <v>66</v>
      </c>
      <c r="V490" s="17" t="s">
        <v>88</v>
      </c>
    </row>
    <row r="491" spans="1:22" x14ac:dyDescent="0.25">
      <c r="A491">
        <v>3110</v>
      </c>
      <c r="B491">
        <v>56</v>
      </c>
      <c r="C491" s="17" t="s">
        <v>71</v>
      </c>
      <c r="D491" s="17" t="s">
        <v>75</v>
      </c>
      <c r="E491" s="17" t="s">
        <v>94</v>
      </c>
      <c r="F491" s="17" t="s">
        <v>5</v>
      </c>
      <c r="G491" s="17" t="s">
        <v>48</v>
      </c>
      <c r="H491" s="17"/>
      <c r="I491" s="17" t="s">
        <v>101</v>
      </c>
      <c r="J491">
        <v>115533</v>
      </c>
      <c r="K491" s="17" t="s">
        <v>78</v>
      </c>
      <c r="L491">
        <v>44593</v>
      </c>
      <c r="M491" s="17" t="s">
        <v>21</v>
      </c>
      <c r="N491" s="17" t="s">
        <v>80</v>
      </c>
      <c r="O491">
        <v>398378</v>
      </c>
      <c r="P491">
        <v>3641</v>
      </c>
      <c r="Q491" s="17" t="s">
        <v>15</v>
      </c>
      <c r="R491" s="17" t="s">
        <v>23</v>
      </c>
      <c r="S491" s="17" t="s">
        <v>62</v>
      </c>
      <c r="T491" s="17" t="s">
        <v>108</v>
      </c>
      <c r="U491" s="17" t="s">
        <v>66</v>
      </c>
      <c r="V491" s="17" t="s">
        <v>85</v>
      </c>
    </row>
    <row r="492" spans="1:22" x14ac:dyDescent="0.25">
      <c r="A492">
        <v>74229</v>
      </c>
      <c r="B492">
        <v>29</v>
      </c>
      <c r="C492" s="17" t="s">
        <v>72</v>
      </c>
      <c r="D492" s="17" t="s">
        <v>75</v>
      </c>
      <c r="E492" s="17" t="s">
        <v>90</v>
      </c>
      <c r="F492" s="17" t="s">
        <v>5</v>
      </c>
      <c r="G492" s="17" t="s">
        <v>29</v>
      </c>
      <c r="H492" s="17"/>
      <c r="I492" s="17" t="s">
        <v>103</v>
      </c>
      <c r="J492">
        <v>54080</v>
      </c>
      <c r="K492" s="17" t="s">
        <v>78</v>
      </c>
      <c r="L492">
        <v>44576</v>
      </c>
      <c r="M492" s="17" t="s">
        <v>23</v>
      </c>
      <c r="N492" s="17" t="s">
        <v>77</v>
      </c>
      <c r="O492">
        <v>425401</v>
      </c>
      <c r="P492">
        <v>4353</v>
      </c>
      <c r="Q492" s="17" t="s">
        <v>17</v>
      </c>
      <c r="R492" s="17" t="s">
        <v>61</v>
      </c>
      <c r="S492" s="17" t="s">
        <v>23</v>
      </c>
      <c r="T492" s="17" t="s">
        <v>110</v>
      </c>
      <c r="U492" s="17" t="s">
        <v>65</v>
      </c>
      <c r="V492" s="17" t="s">
        <v>84</v>
      </c>
    </row>
    <row r="493" spans="1:22" x14ac:dyDescent="0.25">
      <c r="A493">
        <v>50195</v>
      </c>
      <c r="B493">
        <v>57</v>
      </c>
      <c r="C493" s="17" t="s">
        <v>71</v>
      </c>
      <c r="D493" s="17" t="s">
        <v>74</v>
      </c>
      <c r="E493" s="17" t="s">
        <v>91</v>
      </c>
      <c r="F493" s="17" t="s">
        <v>5</v>
      </c>
      <c r="G493" s="17" t="s">
        <v>38</v>
      </c>
      <c r="H493" s="17"/>
      <c r="I493" s="17" t="s">
        <v>95</v>
      </c>
      <c r="J493">
        <v>101462</v>
      </c>
      <c r="K493" s="17" t="s">
        <v>76</v>
      </c>
      <c r="L493">
        <v>43512</v>
      </c>
      <c r="M493" s="17" t="s">
        <v>22</v>
      </c>
      <c r="N493" s="17" t="s">
        <v>76</v>
      </c>
      <c r="O493">
        <v>893997</v>
      </c>
      <c r="P493">
        <v>3081</v>
      </c>
      <c r="Q493" s="17" t="s">
        <v>15</v>
      </c>
      <c r="R493" s="17" t="s">
        <v>62</v>
      </c>
      <c r="S493" s="17" t="s">
        <v>20</v>
      </c>
      <c r="T493" s="17" t="s">
        <v>112</v>
      </c>
      <c r="U493" s="17" t="s">
        <v>65</v>
      </c>
      <c r="V493" s="17" t="s">
        <v>84</v>
      </c>
    </row>
    <row r="494" spans="1:22" x14ac:dyDescent="0.25">
      <c r="A494">
        <v>62712</v>
      </c>
      <c r="B494">
        <v>26</v>
      </c>
      <c r="C494" s="17" t="s">
        <v>72</v>
      </c>
      <c r="D494" s="17" t="s">
        <v>74</v>
      </c>
      <c r="E494" s="17" t="s">
        <v>94</v>
      </c>
      <c r="F494" s="17" t="s">
        <v>1</v>
      </c>
      <c r="G494" s="17" t="s">
        <v>37</v>
      </c>
      <c r="H494" s="17"/>
      <c r="I494" s="17" t="s">
        <v>102</v>
      </c>
      <c r="J494">
        <v>52502</v>
      </c>
      <c r="K494" s="17" t="s">
        <v>79</v>
      </c>
      <c r="L494">
        <v>43946</v>
      </c>
      <c r="M494" s="17" t="s">
        <v>22</v>
      </c>
      <c r="N494" s="17" t="s">
        <v>77</v>
      </c>
      <c r="O494">
        <v>308829</v>
      </c>
      <c r="P494">
        <v>3769</v>
      </c>
      <c r="Q494" s="17" t="s">
        <v>18</v>
      </c>
      <c r="R494" s="17" t="s">
        <v>20</v>
      </c>
      <c r="S494" s="17" t="s">
        <v>60</v>
      </c>
      <c r="T494" s="17" t="s">
        <v>111</v>
      </c>
      <c r="U494" s="17" t="s">
        <v>65</v>
      </c>
      <c r="V494" s="17" t="s">
        <v>84</v>
      </c>
    </row>
    <row r="495" spans="1:22" x14ac:dyDescent="0.25">
      <c r="A495">
        <v>95093</v>
      </c>
      <c r="B495">
        <v>41</v>
      </c>
      <c r="C495" s="17" t="s">
        <v>70</v>
      </c>
      <c r="D495" s="17" t="s">
        <v>75</v>
      </c>
      <c r="E495" s="17" t="s">
        <v>94</v>
      </c>
      <c r="F495" s="17" t="s">
        <v>4</v>
      </c>
      <c r="G495" s="17" t="s">
        <v>27</v>
      </c>
      <c r="H495" s="17"/>
      <c r="I495" s="17" t="s">
        <v>99</v>
      </c>
      <c r="J495">
        <v>69778</v>
      </c>
      <c r="K495" s="17" t="s">
        <v>77</v>
      </c>
      <c r="L495">
        <v>43150</v>
      </c>
      <c r="M495" s="17" t="s">
        <v>19</v>
      </c>
      <c r="N495" s="17" t="s">
        <v>80</v>
      </c>
      <c r="O495">
        <v>785886</v>
      </c>
      <c r="P495">
        <v>1165</v>
      </c>
      <c r="Q495" s="17" t="s">
        <v>15</v>
      </c>
      <c r="R495" s="17" t="s">
        <v>23</v>
      </c>
      <c r="S495" s="17" t="s">
        <v>62</v>
      </c>
      <c r="T495" s="17" t="s">
        <v>111</v>
      </c>
      <c r="U495" s="17" t="s">
        <v>68</v>
      </c>
      <c r="V495" s="17" t="s">
        <v>86</v>
      </c>
    </row>
    <row r="496" spans="1:22" x14ac:dyDescent="0.25">
      <c r="A496">
        <v>49527</v>
      </c>
      <c r="B496">
        <v>33</v>
      </c>
      <c r="C496" s="17" t="s">
        <v>73</v>
      </c>
      <c r="D496" s="17" t="s">
        <v>74</v>
      </c>
      <c r="E496" s="17" t="s">
        <v>94</v>
      </c>
      <c r="F496" s="17" t="s">
        <v>4</v>
      </c>
      <c r="G496" s="17" t="s">
        <v>56</v>
      </c>
      <c r="H496" s="17"/>
      <c r="I496" s="17" t="s">
        <v>102</v>
      </c>
      <c r="J496">
        <v>68017</v>
      </c>
      <c r="K496" s="17" t="s">
        <v>78</v>
      </c>
      <c r="L496">
        <v>44425</v>
      </c>
      <c r="M496" s="17" t="s">
        <v>19</v>
      </c>
      <c r="N496" s="17" t="s">
        <v>76</v>
      </c>
      <c r="O496">
        <v>610814</v>
      </c>
      <c r="P496">
        <v>2171</v>
      </c>
      <c r="Q496" s="17" t="s">
        <v>15</v>
      </c>
      <c r="R496" s="17" t="s">
        <v>20</v>
      </c>
      <c r="S496" s="17" t="s">
        <v>20</v>
      </c>
      <c r="T496" s="17" t="s">
        <v>109</v>
      </c>
      <c r="U496" s="17" t="s">
        <v>66</v>
      </c>
      <c r="V496" s="17" t="s">
        <v>87</v>
      </c>
    </row>
    <row r="497" spans="1:22" x14ac:dyDescent="0.25">
      <c r="A497">
        <v>4374</v>
      </c>
      <c r="B497">
        <v>37</v>
      </c>
      <c r="C497" s="17" t="s">
        <v>73</v>
      </c>
      <c r="D497" s="17" t="s">
        <v>75</v>
      </c>
      <c r="E497" s="17" t="s">
        <v>92</v>
      </c>
      <c r="F497" s="17" t="s">
        <v>1</v>
      </c>
      <c r="G497" s="17" t="s">
        <v>58</v>
      </c>
      <c r="H497" s="17"/>
      <c r="I497" s="17" t="s">
        <v>101</v>
      </c>
      <c r="J497">
        <v>145073</v>
      </c>
      <c r="K497" s="17" t="s">
        <v>78</v>
      </c>
      <c r="L497">
        <v>44131</v>
      </c>
      <c r="M497" s="17" t="s">
        <v>19</v>
      </c>
      <c r="N497" s="17" t="s">
        <v>77</v>
      </c>
      <c r="O497">
        <v>187126</v>
      </c>
      <c r="P497">
        <v>4827</v>
      </c>
      <c r="Q497" s="17" t="s">
        <v>15</v>
      </c>
      <c r="R497" s="17" t="s">
        <v>20</v>
      </c>
      <c r="S497" s="17" t="s">
        <v>61</v>
      </c>
      <c r="T497" s="17" t="s">
        <v>109</v>
      </c>
      <c r="U497" s="17" t="s">
        <v>69</v>
      </c>
      <c r="V497" s="17" t="s">
        <v>85</v>
      </c>
    </row>
    <row r="498" spans="1:22" x14ac:dyDescent="0.25">
      <c r="A498">
        <v>67710</v>
      </c>
      <c r="B498">
        <v>26</v>
      </c>
      <c r="C498" s="17" t="s">
        <v>72</v>
      </c>
      <c r="D498" s="17" t="s">
        <v>75</v>
      </c>
      <c r="E498" s="17" t="s">
        <v>94</v>
      </c>
      <c r="F498" s="17" t="s">
        <v>2</v>
      </c>
      <c r="G498" s="17" t="s">
        <v>57</v>
      </c>
      <c r="H498" s="17"/>
      <c r="I498" s="17" t="s">
        <v>95</v>
      </c>
      <c r="J498">
        <v>88553</v>
      </c>
      <c r="K498" s="17" t="s">
        <v>80</v>
      </c>
      <c r="L498">
        <v>44172</v>
      </c>
      <c r="M498" s="17" t="s">
        <v>20</v>
      </c>
      <c r="N498" s="17" t="s">
        <v>76</v>
      </c>
      <c r="O498">
        <v>344340</v>
      </c>
      <c r="P498">
        <v>1543</v>
      </c>
      <c r="Q498" s="17" t="s">
        <v>15</v>
      </c>
      <c r="R498" s="17" t="s">
        <v>61</v>
      </c>
      <c r="S498" s="17" t="s">
        <v>61</v>
      </c>
      <c r="T498" s="17" t="s">
        <v>110</v>
      </c>
      <c r="U498" s="17" t="s">
        <v>65</v>
      </c>
      <c r="V498" s="17" t="s">
        <v>84</v>
      </c>
    </row>
    <row r="499" spans="1:22" x14ac:dyDescent="0.25">
      <c r="A499">
        <v>16782</v>
      </c>
      <c r="B499">
        <v>65</v>
      </c>
      <c r="C499" s="17" t="s">
        <v>71</v>
      </c>
      <c r="D499" s="17" t="s">
        <v>75</v>
      </c>
      <c r="E499" s="17" t="s">
        <v>93</v>
      </c>
      <c r="F499" s="17" t="s">
        <v>3</v>
      </c>
      <c r="G499" s="17" t="s">
        <v>56</v>
      </c>
      <c r="H499" s="17"/>
      <c r="I499" s="17" t="s">
        <v>96</v>
      </c>
      <c r="J499">
        <v>30781</v>
      </c>
      <c r="K499" s="17" t="s">
        <v>77</v>
      </c>
      <c r="L499">
        <v>44713</v>
      </c>
      <c r="M499" s="17" t="s">
        <v>22</v>
      </c>
      <c r="N499" s="17" t="s">
        <v>78</v>
      </c>
      <c r="O499">
        <v>481228</v>
      </c>
      <c r="P499">
        <v>4663</v>
      </c>
      <c r="Q499" s="17" t="s">
        <v>17</v>
      </c>
      <c r="R499" s="17" t="s">
        <v>61</v>
      </c>
      <c r="S499" s="17" t="s">
        <v>23</v>
      </c>
      <c r="T499" s="17" t="s">
        <v>111</v>
      </c>
      <c r="U499" s="17" t="s">
        <v>66</v>
      </c>
      <c r="V499" s="17" t="s">
        <v>85</v>
      </c>
    </row>
    <row r="500" spans="1:22" x14ac:dyDescent="0.25">
      <c r="A500">
        <v>59231</v>
      </c>
      <c r="B500">
        <v>44</v>
      </c>
      <c r="C500" s="17" t="s">
        <v>70</v>
      </c>
      <c r="D500" s="17" t="s">
        <v>75</v>
      </c>
      <c r="E500" s="17" t="s">
        <v>91</v>
      </c>
      <c r="F500" s="17" t="s">
        <v>4</v>
      </c>
      <c r="G500" s="17" t="s">
        <v>42</v>
      </c>
      <c r="H500" s="17"/>
      <c r="I500" s="17" t="s">
        <v>103</v>
      </c>
      <c r="J500">
        <v>149079</v>
      </c>
      <c r="K500" s="17" t="s">
        <v>80</v>
      </c>
      <c r="L500">
        <v>43667</v>
      </c>
      <c r="M500" s="17" t="s">
        <v>20</v>
      </c>
      <c r="N500" s="17" t="s">
        <v>76</v>
      </c>
      <c r="O500">
        <v>203000</v>
      </c>
      <c r="P500">
        <v>2217</v>
      </c>
      <c r="Q500" s="17" t="s">
        <v>17</v>
      </c>
      <c r="R500" s="17" t="s">
        <v>62</v>
      </c>
      <c r="S500" s="17" t="s">
        <v>61</v>
      </c>
      <c r="T500" s="17" t="s">
        <v>112</v>
      </c>
      <c r="U500" s="17" t="s">
        <v>68</v>
      </c>
      <c r="V500" s="17" t="s">
        <v>88</v>
      </c>
    </row>
    <row r="501" spans="1:22" x14ac:dyDescent="0.25">
      <c r="A501">
        <v>36102</v>
      </c>
      <c r="B501">
        <v>31</v>
      </c>
      <c r="C501" s="17" t="s">
        <v>73</v>
      </c>
      <c r="D501" s="17" t="s">
        <v>74</v>
      </c>
      <c r="E501" s="17" t="s">
        <v>93</v>
      </c>
      <c r="F501" s="17" t="s">
        <v>3</v>
      </c>
      <c r="G501" s="17" t="s">
        <v>27</v>
      </c>
      <c r="H501" s="17"/>
      <c r="I501" s="17" t="s">
        <v>95</v>
      </c>
      <c r="J501">
        <v>104871</v>
      </c>
      <c r="K501" s="17" t="s">
        <v>78</v>
      </c>
      <c r="L501">
        <v>43425</v>
      </c>
      <c r="M501" s="17" t="s">
        <v>22</v>
      </c>
      <c r="N501" s="17" t="s">
        <v>80</v>
      </c>
      <c r="O501">
        <v>519897</v>
      </c>
      <c r="P501">
        <v>1836</v>
      </c>
      <c r="Q501" s="17" t="s">
        <v>15</v>
      </c>
      <c r="R501" s="17" t="s">
        <v>60</v>
      </c>
      <c r="S501" s="17" t="s">
        <v>61</v>
      </c>
      <c r="T501" s="17" t="s">
        <v>111</v>
      </c>
      <c r="U501" s="17" t="s">
        <v>69</v>
      </c>
      <c r="V501" s="17" t="s">
        <v>84</v>
      </c>
    </row>
    <row r="502" spans="1:22" x14ac:dyDescent="0.25">
      <c r="A502">
        <v>39608</v>
      </c>
      <c r="B502">
        <v>42</v>
      </c>
      <c r="C502" s="17" t="s">
        <v>70</v>
      </c>
      <c r="D502" s="17" t="s">
        <v>75</v>
      </c>
      <c r="E502" s="17" t="s">
        <v>90</v>
      </c>
      <c r="F502" s="17" t="s">
        <v>2</v>
      </c>
      <c r="G502" s="17" t="s">
        <v>53</v>
      </c>
      <c r="H502" s="17"/>
      <c r="I502" s="17" t="s">
        <v>101</v>
      </c>
      <c r="J502">
        <v>56890</v>
      </c>
      <c r="K502" s="17" t="s">
        <v>76</v>
      </c>
      <c r="L502">
        <v>43686</v>
      </c>
      <c r="M502" s="17" t="s">
        <v>19</v>
      </c>
      <c r="N502" s="17" t="s">
        <v>76</v>
      </c>
      <c r="O502">
        <v>171530</v>
      </c>
      <c r="P502">
        <v>2623</v>
      </c>
      <c r="Q502" s="17" t="s">
        <v>17</v>
      </c>
      <c r="R502" s="17" t="s">
        <v>20</v>
      </c>
      <c r="S502" s="17" t="s">
        <v>62</v>
      </c>
      <c r="T502" s="17" t="s">
        <v>108</v>
      </c>
      <c r="U502" s="17" t="s">
        <v>66</v>
      </c>
      <c r="V502" s="17" t="s">
        <v>85</v>
      </c>
    </row>
    <row r="503" spans="1:22" x14ac:dyDescent="0.25">
      <c r="A503">
        <v>74219</v>
      </c>
      <c r="B503">
        <v>42</v>
      </c>
      <c r="C503" s="17" t="s">
        <v>70</v>
      </c>
      <c r="D503" s="17" t="s">
        <v>75</v>
      </c>
      <c r="E503" s="17" t="s">
        <v>94</v>
      </c>
      <c r="F503" s="17" t="s">
        <v>2</v>
      </c>
      <c r="G503" s="17" t="s">
        <v>47</v>
      </c>
      <c r="H503" s="17"/>
      <c r="I503" s="17" t="s">
        <v>95</v>
      </c>
      <c r="J503">
        <v>69735</v>
      </c>
      <c r="K503" s="17" t="s">
        <v>79</v>
      </c>
      <c r="L503">
        <v>44631</v>
      </c>
      <c r="M503" s="17" t="s">
        <v>21</v>
      </c>
      <c r="N503" s="17" t="s">
        <v>77</v>
      </c>
      <c r="O503">
        <v>158865</v>
      </c>
      <c r="P503">
        <v>1469</v>
      </c>
      <c r="Q503" s="17" t="s">
        <v>17</v>
      </c>
      <c r="R503" s="17" t="s">
        <v>62</v>
      </c>
      <c r="S503" s="17" t="s">
        <v>60</v>
      </c>
      <c r="T503" s="17" t="s">
        <v>111</v>
      </c>
      <c r="U503" s="17" t="s">
        <v>66</v>
      </c>
      <c r="V503" s="17" t="s">
        <v>88</v>
      </c>
    </row>
    <row r="504" spans="1:22" x14ac:dyDescent="0.25">
      <c r="A504">
        <v>4254</v>
      </c>
      <c r="B504">
        <v>21</v>
      </c>
      <c r="C504" s="17" t="s">
        <v>72</v>
      </c>
      <c r="D504" s="17" t="s">
        <v>75</v>
      </c>
      <c r="E504" s="17" t="s">
        <v>92</v>
      </c>
      <c r="F504" s="17" t="s">
        <v>5</v>
      </c>
      <c r="G504" s="17" t="s">
        <v>39</v>
      </c>
      <c r="H504" s="17"/>
      <c r="I504" s="17" t="s">
        <v>97</v>
      </c>
      <c r="J504">
        <v>73324</v>
      </c>
      <c r="K504" s="17" t="s">
        <v>76</v>
      </c>
      <c r="L504">
        <v>44136</v>
      </c>
      <c r="M504" s="17" t="s">
        <v>22</v>
      </c>
      <c r="N504" s="17" t="s">
        <v>80</v>
      </c>
      <c r="O504">
        <v>992311</v>
      </c>
      <c r="P504">
        <v>1845</v>
      </c>
      <c r="Q504" s="17" t="s">
        <v>17</v>
      </c>
      <c r="R504" s="17" t="s">
        <v>62</v>
      </c>
      <c r="S504" s="17" t="s">
        <v>60</v>
      </c>
      <c r="T504" s="17" t="s">
        <v>109</v>
      </c>
      <c r="U504" s="17" t="s">
        <v>68</v>
      </c>
      <c r="V504" s="17" t="s">
        <v>87</v>
      </c>
    </row>
    <row r="505" spans="1:22" x14ac:dyDescent="0.25">
      <c r="A505">
        <v>15500</v>
      </c>
      <c r="B505">
        <v>27</v>
      </c>
      <c r="C505" s="17" t="s">
        <v>72</v>
      </c>
      <c r="D505" s="17" t="s">
        <v>75</v>
      </c>
      <c r="E505" s="17" t="s">
        <v>92</v>
      </c>
      <c r="F505" s="17" t="s">
        <v>5</v>
      </c>
      <c r="G505" s="17" t="s">
        <v>36</v>
      </c>
      <c r="H505" s="17"/>
      <c r="I505" s="17" t="s">
        <v>101</v>
      </c>
      <c r="J505">
        <v>27476</v>
      </c>
      <c r="K505" s="17" t="s">
        <v>80</v>
      </c>
      <c r="L505">
        <v>44004</v>
      </c>
      <c r="M505" s="17" t="s">
        <v>19</v>
      </c>
      <c r="N505" s="17" t="s">
        <v>76</v>
      </c>
      <c r="O505">
        <v>161711</v>
      </c>
      <c r="P505">
        <v>677</v>
      </c>
      <c r="Q505" s="17" t="s">
        <v>16</v>
      </c>
      <c r="R505" s="17" t="s">
        <v>61</v>
      </c>
      <c r="S505" s="17" t="s">
        <v>60</v>
      </c>
      <c r="T505" s="17" t="s">
        <v>109</v>
      </c>
      <c r="U505" s="17" t="s">
        <v>67</v>
      </c>
      <c r="V505" s="17" t="s">
        <v>88</v>
      </c>
    </row>
    <row r="506" spans="1:22" x14ac:dyDescent="0.25">
      <c r="A506">
        <v>32379</v>
      </c>
      <c r="B506">
        <v>47</v>
      </c>
      <c r="C506" s="17" t="s">
        <v>70</v>
      </c>
      <c r="D506" s="17" t="s">
        <v>75</v>
      </c>
      <c r="E506" s="17" t="s">
        <v>93</v>
      </c>
      <c r="F506" s="17" t="s">
        <v>4</v>
      </c>
      <c r="G506" s="17" t="s">
        <v>36</v>
      </c>
      <c r="H506" s="17"/>
      <c r="I506" s="17" t="s">
        <v>95</v>
      </c>
      <c r="J506">
        <v>33237</v>
      </c>
      <c r="K506" s="17" t="s">
        <v>76</v>
      </c>
      <c r="L506">
        <v>44470</v>
      </c>
      <c r="M506" s="17" t="s">
        <v>22</v>
      </c>
      <c r="N506" s="17" t="s">
        <v>77</v>
      </c>
      <c r="O506">
        <v>307713</v>
      </c>
      <c r="P506">
        <v>759</v>
      </c>
      <c r="Q506" s="17" t="s">
        <v>17</v>
      </c>
      <c r="R506" s="17" t="s">
        <v>62</v>
      </c>
      <c r="S506" s="17" t="s">
        <v>60</v>
      </c>
      <c r="T506" s="17" t="s">
        <v>110</v>
      </c>
      <c r="U506" s="17" t="s">
        <v>68</v>
      </c>
      <c r="V506" s="17" t="s">
        <v>87</v>
      </c>
    </row>
    <row r="507" spans="1:22" x14ac:dyDescent="0.25">
      <c r="A507">
        <v>38810</v>
      </c>
      <c r="B507">
        <v>31</v>
      </c>
      <c r="C507" s="17" t="s">
        <v>73</v>
      </c>
      <c r="D507" s="17" t="s">
        <v>74</v>
      </c>
      <c r="E507" s="17" t="s">
        <v>91</v>
      </c>
      <c r="F507" s="17" t="s">
        <v>1</v>
      </c>
      <c r="G507" s="17" t="s">
        <v>33</v>
      </c>
      <c r="H507" s="17"/>
      <c r="I507" s="17" t="s">
        <v>101</v>
      </c>
      <c r="J507">
        <v>27704</v>
      </c>
      <c r="K507" s="17" t="s">
        <v>78</v>
      </c>
      <c r="L507">
        <v>45018</v>
      </c>
      <c r="M507" s="17" t="s">
        <v>23</v>
      </c>
      <c r="N507" s="17" t="s">
        <v>76</v>
      </c>
      <c r="O507">
        <v>401602</v>
      </c>
      <c r="P507">
        <v>1630</v>
      </c>
      <c r="Q507" s="17" t="s">
        <v>15</v>
      </c>
      <c r="R507" s="17" t="s">
        <v>62</v>
      </c>
      <c r="S507" s="17" t="s">
        <v>60</v>
      </c>
      <c r="T507" s="17" t="s">
        <v>110</v>
      </c>
      <c r="U507" s="17" t="s">
        <v>67</v>
      </c>
      <c r="V507" s="17" t="s">
        <v>86</v>
      </c>
    </row>
    <row r="508" spans="1:22" x14ac:dyDescent="0.25">
      <c r="A508">
        <v>32532</v>
      </c>
      <c r="B508">
        <v>68</v>
      </c>
      <c r="C508" s="17" t="s">
        <v>71</v>
      </c>
      <c r="D508" s="17" t="s">
        <v>74</v>
      </c>
      <c r="E508" s="17" t="s">
        <v>91</v>
      </c>
      <c r="F508" s="17" t="s">
        <v>1</v>
      </c>
      <c r="G508" s="17" t="s">
        <v>48</v>
      </c>
      <c r="H508" s="17"/>
      <c r="I508" s="17" t="s">
        <v>101</v>
      </c>
      <c r="J508">
        <v>83419</v>
      </c>
      <c r="K508" s="17" t="s">
        <v>76</v>
      </c>
      <c r="L508">
        <v>44533</v>
      </c>
      <c r="M508" s="17" t="s">
        <v>21</v>
      </c>
      <c r="N508" s="17" t="s">
        <v>77</v>
      </c>
      <c r="O508">
        <v>580662</v>
      </c>
      <c r="P508">
        <v>2695</v>
      </c>
      <c r="Q508" s="17" t="s">
        <v>17</v>
      </c>
      <c r="R508" s="17" t="s">
        <v>61</v>
      </c>
      <c r="S508" s="17" t="s">
        <v>61</v>
      </c>
      <c r="T508" s="17" t="s">
        <v>111</v>
      </c>
      <c r="U508" s="17" t="s">
        <v>69</v>
      </c>
      <c r="V508" s="17" t="s">
        <v>87</v>
      </c>
    </row>
    <row r="509" spans="1:22" x14ac:dyDescent="0.25">
      <c r="A509">
        <v>68741</v>
      </c>
      <c r="B509">
        <v>25</v>
      </c>
      <c r="C509" s="17" t="s">
        <v>72</v>
      </c>
      <c r="D509" s="17" t="s">
        <v>75</v>
      </c>
      <c r="E509" s="17" t="s">
        <v>90</v>
      </c>
      <c r="F509" s="17" t="s">
        <v>5</v>
      </c>
      <c r="G509" s="17" t="s">
        <v>50</v>
      </c>
      <c r="H509" s="17"/>
      <c r="I509" s="17" t="s">
        <v>95</v>
      </c>
      <c r="J509">
        <v>131321</v>
      </c>
      <c r="K509" s="17" t="s">
        <v>76</v>
      </c>
      <c r="L509">
        <v>44936</v>
      </c>
      <c r="M509" s="17" t="s">
        <v>20</v>
      </c>
      <c r="N509" s="17" t="s">
        <v>77</v>
      </c>
      <c r="O509">
        <v>134486</v>
      </c>
      <c r="P509">
        <v>3616</v>
      </c>
      <c r="Q509" s="17" t="s">
        <v>16</v>
      </c>
      <c r="R509" s="17" t="s">
        <v>60</v>
      </c>
      <c r="S509" s="17" t="s">
        <v>60</v>
      </c>
      <c r="T509" s="17" t="s">
        <v>112</v>
      </c>
      <c r="U509" s="17" t="s">
        <v>66</v>
      </c>
      <c r="V509" s="17" t="s">
        <v>86</v>
      </c>
    </row>
    <row r="510" spans="1:22" x14ac:dyDescent="0.25">
      <c r="A510">
        <v>72806</v>
      </c>
      <c r="B510">
        <v>32</v>
      </c>
      <c r="C510" s="17" t="s">
        <v>73</v>
      </c>
      <c r="D510" s="17" t="s">
        <v>75</v>
      </c>
      <c r="E510" s="17" t="s">
        <v>94</v>
      </c>
      <c r="F510" s="17" t="s">
        <v>1</v>
      </c>
      <c r="G510" s="17" t="s">
        <v>45</v>
      </c>
      <c r="H510" s="17"/>
      <c r="I510" s="17" t="s">
        <v>96</v>
      </c>
      <c r="J510">
        <v>52422</v>
      </c>
      <c r="K510" s="17" t="s">
        <v>80</v>
      </c>
      <c r="L510">
        <v>44985</v>
      </c>
      <c r="M510" s="17" t="s">
        <v>19</v>
      </c>
      <c r="N510" s="17" t="s">
        <v>80</v>
      </c>
      <c r="O510">
        <v>876588</v>
      </c>
      <c r="P510">
        <v>3193</v>
      </c>
      <c r="Q510" s="17" t="s">
        <v>15</v>
      </c>
      <c r="R510" s="17" t="s">
        <v>62</v>
      </c>
      <c r="S510" s="17" t="s">
        <v>62</v>
      </c>
      <c r="T510" s="17" t="s">
        <v>112</v>
      </c>
      <c r="U510" s="17" t="s">
        <v>68</v>
      </c>
      <c r="V510" s="17" t="s">
        <v>86</v>
      </c>
    </row>
    <row r="511" spans="1:22" x14ac:dyDescent="0.25">
      <c r="A511">
        <v>3357</v>
      </c>
      <c r="B511">
        <v>62</v>
      </c>
      <c r="C511" s="17" t="s">
        <v>71</v>
      </c>
      <c r="D511" s="17" t="s">
        <v>75</v>
      </c>
      <c r="E511" s="17" t="s">
        <v>92</v>
      </c>
      <c r="F511" s="17" t="s">
        <v>1</v>
      </c>
      <c r="G511" s="17" t="s">
        <v>36</v>
      </c>
      <c r="H511" s="17"/>
      <c r="I511" s="17" t="s">
        <v>98</v>
      </c>
      <c r="J511">
        <v>39485</v>
      </c>
      <c r="K511" s="17" t="s">
        <v>77</v>
      </c>
      <c r="L511">
        <v>44668</v>
      </c>
      <c r="M511" s="17" t="s">
        <v>22</v>
      </c>
      <c r="N511" s="17" t="s">
        <v>80</v>
      </c>
      <c r="O511">
        <v>955796</v>
      </c>
      <c r="P511">
        <v>4469</v>
      </c>
      <c r="Q511" s="17" t="s">
        <v>18</v>
      </c>
      <c r="R511" s="17" t="s">
        <v>62</v>
      </c>
      <c r="S511" s="17" t="s">
        <v>61</v>
      </c>
      <c r="T511" s="17" t="s">
        <v>110</v>
      </c>
      <c r="U511" s="17" t="s">
        <v>66</v>
      </c>
      <c r="V511" s="17" t="s">
        <v>86</v>
      </c>
    </row>
    <row r="512" spans="1:22" x14ac:dyDescent="0.25">
      <c r="A512">
        <v>15696</v>
      </c>
      <c r="B512">
        <v>37</v>
      </c>
      <c r="C512" s="17" t="s">
        <v>73</v>
      </c>
      <c r="D512" s="17" t="s">
        <v>74</v>
      </c>
      <c r="E512" s="17" t="s">
        <v>92</v>
      </c>
      <c r="F512" s="17" t="s">
        <v>3</v>
      </c>
      <c r="G512" s="17" t="s">
        <v>45</v>
      </c>
      <c r="H512" s="17"/>
      <c r="I512" s="17" t="s">
        <v>99</v>
      </c>
      <c r="J512">
        <v>50076</v>
      </c>
      <c r="K512" s="17" t="s">
        <v>77</v>
      </c>
      <c r="L512">
        <v>44413</v>
      </c>
      <c r="M512" s="17" t="s">
        <v>22</v>
      </c>
      <c r="N512" s="17" t="s">
        <v>78</v>
      </c>
      <c r="O512">
        <v>583796</v>
      </c>
      <c r="P512">
        <v>2617</v>
      </c>
      <c r="Q512" s="17" t="s">
        <v>15</v>
      </c>
      <c r="R512" s="17" t="s">
        <v>61</v>
      </c>
      <c r="S512" s="17" t="s">
        <v>23</v>
      </c>
      <c r="T512" s="17" t="s">
        <v>112</v>
      </c>
      <c r="U512" s="17" t="s">
        <v>67</v>
      </c>
      <c r="V512" s="17" t="s">
        <v>87</v>
      </c>
    </row>
    <row r="513" spans="1:22" x14ac:dyDescent="0.25">
      <c r="A513">
        <v>68109</v>
      </c>
      <c r="B513">
        <v>38</v>
      </c>
      <c r="C513" s="17" t="s">
        <v>73</v>
      </c>
      <c r="D513" s="17" t="s">
        <v>75</v>
      </c>
      <c r="E513" s="17" t="s">
        <v>91</v>
      </c>
      <c r="F513" s="17" t="s">
        <v>5</v>
      </c>
      <c r="G513" s="17" t="s">
        <v>27</v>
      </c>
      <c r="H513" s="17"/>
      <c r="I513" s="17" t="s">
        <v>101</v>
      </c>
      <c r="J513">
        <v>57138</v>
      </c>
      <c r="K513" s="17" t="s">
        <v>76</v>
      </c>
      <c r="L513">
        <v>44792</v>
      </c>
      <c r="M513" s="17" t="s">
        <v>19</v>
      </c>
      <c r="N513" s="17" t="s">
        <v>76</v>
      </c>
      <c r="O513">
        <v>917569</v>
      </c>
      <c r="P513">
        <v>4032</v>
      </c>
      <c r="Q513" s="17" t="s">
        <v>17</v>
      </c>
      <c r="R513" s="17" t="s">
        <v>20</v>
      </c>
      <c r="S513" s="17" t="s">
        <v>62</v>
      </c>
      <c r="T513" s="17" t="s">
        <v>111</v>
      </c>
      <c r="U513" s="17" t="s">
        <v>65</v>
      </c>
      <c r="V513" s="17" t="s">
        <v>88</v>
      </c>
    </row>
    <row r="514" spans="1:22" x14ac:dyDescent="0.25">
      <c r="A514">
        <v>86538</v>
      </c>
      <c r="B514">
        <v>57</v>
      </c>
      <c r="C514" s="17" t="s">
        <v>71</v>
      </c>
      <c r="D514" s="17" t="s">
        <v>75</v>
      </c>
      <c r="E514" s="17" t="s">
        <v>90</v>
      </c>
      <c r="F514" s="17" t="s">
        <v>3</v>
      </c>
      <c r="G514" s="17" t="s">
        <v>35</v>
      </c>
      <c r="H514" s="17"/>
      <c r="I514" s="17" t="s">
        <v>103</v>
      </c>
      <c r="J514">
        <v>66294</v>
      </c>
      <c r="K514" s="17" t="s">
        <v>79</v>
      </c>
      <c r="L514">
        <v>44858</v>
      </c>
      <c r="M514" s="17" t="s">
        <v>22</v>
      </c>
      <c r="N514" s="17" t="s">
        <v>76</v>
      </c>
      <c r="O514">
        <v>394033</v>
      </c>
      <c r="P514">
        <v>3630</v>
      </c>
      <c r="Q514" s="17" t="s">
        <v>17</v>
      </c>
      <c r="R514" s="17" t="s">
        <v>20</v>
      </c>
      <c r="S514" s="17" t="s">
        <v>61</v>
      </c>
      <c r="T514" s="17" t="s">
        <v>110</v>
      </c>
      <c r="U514" s="17" t="s">
        <v>66</v>
      </c>
      <c r="V514" s="17" t="s">
        <v>84</v>
      </c>
    </row>
    <row r="515" spans="1:22" x14ac:dyDescent="0.25">
      <c r="A515">
        <v>64795</v>
      </c>
      <c r="B515">
        <v>52</v>
      </c>
      <c r="C515" s="17" t="s">
        <v>71</v>
      </c>
      <c r="D515" s="17" t="s">
        <v>75</v>
      </c>
      <c r="E515" s="17" t="s">
        <v>94</v>
      </c>
      <c r="F515" s="17" t="s">
        <v>3</v>
      </c>
      <c r="G515" s="17" t="s">
        <v>48</v>
      </c>
      <c r="H515" s="17"/>
      <c r="I515" s="17" t="s">
        <v>98</v>
      </c>
      <c r="J515">
        <v>125497</v>
      </c>
      <c r="K515" s="17" t="s">
        <v>78</v>
      </c>
      <c r="L515">
        <v>43325</v>
      </c>
      <c r="M515" s="17" t="s">
        <v>21</v>
      </c>
      <c r="N515" s="17" t="s">
        <v>80</v>
      </c>
      <c r="O515">
        <v>269523</v>
      </c>
      <c r="P515">
        <v>1361</v>
      </c>
      <c r="Q515" s="17" t="s">
        <v>15</v>
      </c>
      <c r="R515" s="17" t="s">
        <v>23</v>
      </c>
      <c r="S515" s="17" t="s">
        <v>60</v>
      </c>
      <c r="T515" s="17" t="s">
        <v>111</v>
      </c>
      <c r="U515" s="17" t="s">
        <v>67</v>
      </c>
      <c r="V515" s="17" t="s">
        <v>87</v>
      </c>
    </row>
    <row r="516" spans="1:22" x14ac:dyDescent="0.25">
      <c r="A516">
        <v>67510</v>
      </c>
      <c r="B516">
        <v>22</v>
      </c>
      <c r="C516" s="17" t="s">
        <v>72</v>
      </c>
      <c r="D516" s="17" t="s">
        <v>74</v>
      </c>
      <c r="E516" s="17" t="s">
        <v>93</v>
      </c>
      <c r="F516" s="17" t="s">
        <v>3</v>
      </c>
      <c r="G516" s="17" t="s">
        <v>33</v>
      </c>
      <c r="H516" s="17"/>
      <c r="I516" s="17" t="s">
        <v>97</v>
      </c>
      <c r="J516">
        <v>136205</v>
      </c>
      <c r="K516" s="17" t="s">
        <v>78</v>
      </c>
      <c r="L516">
        <v>43107</v>
      </c>
      <c r="M516" s="17" t="s">
        <v>23</v>
      </c>
      <c r="N516" s="17" t="s">
        <v>78</v>
      </c>
      <c r="O516">
        <v>584590</v>
      </c>
      <c r="P516">
        <v>1164</v>
      </c>
      <c r="Q516" s="17" t="s">
        <v>17</v>
      </c>
      <c r="R516" s="17" t="s">
        <v>62</v>
      </c>
      <c r="S516" s="17" t="s">
        <v>61</v>
      </c>
      <c r="T516" s="17" t="s">
        <v>112</v>
      </c>
      <c r="U516" s="17" t="s">
        <v>67</v>
      </c>
      <c r="V516" s="17" t="s">
        <v>88</v>
      </c>
    </row>
    <row r="517" spans="1:22" x14ac:dyDescent="0.25">
      <c r="A517">
        <v>34697</v>
      </c>
      <c r="B517">
        <v>68</v>
      </c>
      <c r="C517" s="17" t="s">
        <v>71</v>
      </c>
      <c r="D517" s="17" t="s">
        <v>75</v>
      </c>
      <c r="E517" s="17" t="s">
        <v>93</v>
      </c>
      <c r="F517" s="17" t="s">
        <v>1</v>
      </c>
      <c r="G517" s="17" t="s">
        <v>47</v>
      </c>
      <c r="H517" s="17"/>
      <c r="I517" s="17" t="s">
        <v>99</v>
      </c>
      <c r="J517">
        <v>25132</v>
      </c>
      <c r="K517" s="17" t="s">
        <v>76</v>
      </c>
      <c r="L517">
        <v>44464</v>
      </c>
      <c r="M517" s="17" t="s">
        <v>23</v>
      </c>
      <c r="N517" s="17" t="s">
        <v>80</v>
      </c>
      <c r="O517">
        <v>761209</v>
      </c>
      <c r="P517">
        <v>3206</v>
      </c>
      <c r="Q517" s="17" t="s">
        <v>15</v>
      </c>
      <c r="R517" s="17" t="s">
        <v>61</v>
      </c>
      <c r="S517" s="17" t="s">
        <v>61</v>
      </c>
      <c r="T517" s="17" t="s">
        <v>111</v>
      </c>
      <c r="U517" s="17" t="s">
        <v>66</v>
      </c>
      <c r="V517" s="17" t="s">
        <v>86</v>
      </c>
    </row>
    <row r="518" spans="1:22" x14ac:dyDescent="0.25">
      <c r="A518">
        <v>40681</v>
      </c>
      <c r="B518">
        <v>26</v>
      </c>
      <c r="C518" s="17" t="s">
        <v>72</v>
      </c>
      <c r="D518" s="17" t="s">
        <v>75</v>
      </c>
      <c r="E518" s="17" t="s">
        <v>93</v>
      </c>
      <c r="F518" s="17" t="s">
        <v>5</v>
      </c>
      <c r="G518" s="17" t="s">
        <v>55</v>
      </c>
      <c r="H518" s="17"/>
      <c r="I518" s="17" t="s">
        <v>99</v>
      </c>
      <c r="J518">
        <v>63805</v>
      </c>
      <c r="K518" s="17" t="s">
        <v>80</v>
      </c>
      <c r="L518">
        <v>44187</v>
      </c>
      <c r="M518" s="17" t="s">
        <v>23</v>
      </c>
      <c r="N518" s="17" t="s">
        <v>79</v>
      </c>
      <c r="O518">
        <v>391443</v>
      </c>
      <c r="P518">
        <v>745</v>
      </c>
      <c r="Q518" s="17" t="s">
        <v>18</v>
      </c>
      <c r="R518" s="17" t="s">
        <v>23</v>
      </c>
      <c r="S518" s="17" t="s">
        <v>62</v>
      </c>
      <c r="T518" s="17" t="s">
        <v>110</v>
      </c>
      <c r="U518" s="17" t="s">
        <v>67</v>
      </c>
      <c r="V518" s="17" t="s">
        <v>88</v>
      </c>
    </row>
    <row r="519" spans="1:22" x14ac:dyDescent="0.25">
      <c r="A519">
        <v>69659</v>
      </c>
      <c r="B519">
        <v>36</v>
      </c>
      <c r="C519" s="17" t="s">
        <v>73</v>
      </c>
      <c r="D519" s="17" t="s">
        <v>74</v>
      </c>
      <c r="E519" s="17" t="s">
        <v>91</v>
      </c>
      <c r="F519" s="17" t="s">
        <v>4</v>
      </c>
      <c r="G519" s="17" t="s">
        <v>55</v>
      </c>
      <c r="H519" s="17"/>
      <c r="I519" s="17" t="s">
        <v>96</v>
      </c>
      <c r="J519">
        <v>55161</v>
      </c>
      <c r="K519" s="17" t="s">
        <v>77</v>
      </c>
      <c r="L519">
        <v>44515</v>
      </c>
      <c r="M519" s="17" t="s">
        <v>20</v>
      </c>
      <c r="N519" s="17" t="s">
        <v>78</v>
      </c>
      <c r="O519">
        <v>76175</v>
      </c>
      <c r="P519">
        <v>1286</v>
      </c>
      <c r="Q519" s="17" t="s">
        <v>16</v>
      </c>
      <c r="R519" s="17" t="s">
        <v>20</v>
      </c>
      <c r="S519" s="17" t="s">
        <v>61</v>
      </c>
      <c r="T519" s="17" t="s">
        <v>110</v>
      </c>
      <c r="U519" s="17" t="s">
        <v>69</v>
      </c>
      <c r="V519" s="17" t="s">
        <v>84</v>
      </c>
    </row>
    <row r="520" spans="1:22" x14ac:dyDescent="0.25">
      <c r="A520">
        <v>70140</v>
      </c>
      <c r="B520">
        <v>55</v>
      </c>
      <c r="C520" s="17" t="s">
        <v>71</v>
      </c>
      <c r="D520" s="17" t="s">
        <v>74</v>
      </c>
      <c r="E520" s="17" t="s">
        <v>91</v>
      </c>
      <c r="F520" s="17" t="s">
        <v>1</v>
      </c>
      <c r="G520" s="17" t="s">
        <v>50</v>
      </c>
      <c r="H520" s="17"/>
      <c r="I520" s="17" t="s">
        <v>102</v>
      </c>
      <c r="J520">
        <v>39894</v>
      </c>
      <c r="K520" s="17" t="s">
        <v>76</v>
      </c>
      <c r="L520">
        <v>44172</v>
      </c>
      <c r="M520" s="17" t="s">
        <v>20</v>
      </c>
      <c r="N520" s="17" t="s">
        <v>80</v>
      </c>
      <c r="O520">
        <v>197364</v>
      </c>
      <c r="P520">
        <v>3646</v>
      </c>
      <c r="Q520" s="17" t="s">
        <v>17</v>
      </c>
      <c r="R520" s="17" t="s">
        <v>23</v>
      </c>
      <c r="S520" s="17" t="s">
        <v>61</v>
      </c>
      <c r="T520" s="17" t="s">
        <v>109</v>
      </c>
      <c r="U520" s="17" t="s">
        <v>67</v>
      </c>
      <c r="V520" s="17" t="s">
        <v>85</v>
      </c>
    </row>
    <row r="521" spans="1:22" x14ac:dyDescent="0.25">
      <c r="A521">
        <v>76450</v>
      </c>
      <c r="B521">
        <v>42</v>
      </c>
      <c r="C521" s="17" t="s">
        <v>70</v>
      </c>
      <c r="D521" s="17" t="s">
        <v>75</v>
      </c>
      <c r="E521" s="17" t="s">
        <v>94</v>
      </c>
      <c r="F521" s="17" t="s">
        <v>1</v>
      </c>
      <c r="G521" s="17" t="s">
        <v>53</v>
      </c>
      <c r="H521" s="17"/>
      <c r="I521" s="17" t="s">
        <v>96</v>
      </c>
      <c r="J521">
        <v>124668</v>
      </c>
      <c r="K521" s="17" t="s">
        <v>78</v>
      </c>
      <c r="L521">
        <v>44288</v>
      </c>
      <c r="M521" s="17" t="s">
        <v>19</v>
      </c>
      <c r="N521" s="17" t="s">
        <v>77</v>
      </c>
      <c r="O521">
        <v>414722</v>
      </c>
      <c r="P521">
        <v>558</v>
      </c>
      <c r="Q521" s="17" t="s">
        <v>18</v>
      </c>
      <c r="R521" s="17" t="s">
        <v>23</v>
      </c>
      <c r="S521" s="17" t="s">
        <v>60</v>
      </c>
      <c r="T521" s="17" t="s">
        <v>110</v>
      </c>
      <c r="U521" s="17" t="s">
        <v>66</v>
      </c>
      <c r="V521" s="17" t="s">
        <v>88</v>
      </c>
    </row>
    <row r="522" spans="1:22" x14ac:dyDescent="0.25">
      <c r="A522">
        <v>87048</v>
      </c>
      <c r="B522">
        <v>23</v>
      </c>
      <c r="C522" s="17" t="s">
        <v>72</v>
      </c>
      <c r="D522" s="17" t="s">
        <v>74</v>
      </c>
      <c r="E522" s="17" t="s">
        <v>94</v>
      </c>
      <c r="F522" s="17" t="s">
        <v>1</v>
      </c>
      <c r="G522" s="17" t="s">
        <v>26</v>
      </c>
      <c r="H522" s="17"/>
      <c r="I522" s="17" t="s">
        <v>101</v>
      </c>
      <c r="J522">
        <v>27400</v>
      </c>
      <c r="K522" s="17" t="s">
        <v>79</v>
      </c>
      <c r="L522">
        <v>44075</v>
      </c>
      <c r="M522" s="17" t="s">
        <v>23</v>
      </c>
      <c r="N522" s="17" t="s">
        <v>79</v>
      </c>
      <c r="O522">
        <v>608984</v>
      </c>
      <c r="P522">
        <v>2271</v>
      </c>
      <c r="Q522" s="17" t="s">
        <v>16</v>
      </c>
      <c r="R522" s="17" t="s">
        <v>23</v>
      </c>
      <c r="S522" s="17" t="s">
        <v>60</v>
      </c>
      <c r="T522" s="17" t="s">
        <v>108</v>
      </c>
      <c r="U522" s="17" t="s">
        <v>65</v>
      </c>
      <c r="V522" s="17" t="s">
        <v>86</v>
      </c>
    </row>
    <row r="523" spans="1:22" x14ac:dyDescent="0.25">
      <c r="A523">
        <v>87921</v>
      </c>
      <c r="B523">
        <v>24</v>
      </c>
      <c r="C523" s="17" t="s">
        <v>72</v>
      </c>
      <c r="D523" s="17" t="s">
        <v>75</v>
      </c>
      <c r="E523" s="17" t="s">
        <v>93</v>
      </c>
      <c r="F523" s="17" t="s">
        <v>2</v>
      </c>
      <c r="G523" s="17" t="s">
        <v>33</v>
      </c>
      <c r="H523" s="17"/>
      <c r="I523" s="17" t="s">
        <v>100</v>
      </c>
      <c r="J523">
        <v>129047</v>
      </c>
      <c r="K523" s="17" t="s">
        <v>78</v>
      </c>
      <c r="L523">
        <v>44017</v>
      </c>
      <c r="M523" s="17" t="s">
        <v>20</v>
      </c>
      <c r="N523" s="17" t="s">
        <v>77</v>
      </c>
      <c r="O523">
        <v>84594</v>
      </c>
      <c r="P523">
        <v>4422</v>
      </c>
      <c r="Q523" s="17" t="s">
        <v>17</v>
      </c>
      <c r="R523" s="17" t="s">
        <v>23</v>
      </c>
      <c r="S523" s="17" t="s">
        <v>61</v>
      </c>
      <c r="T523" s="17" t="s">
        <v>112</v>
      </c>
      <c r="U523" s="17" t="s">
        <v>68</v>
      </c>
      <c r="V523" s="17" t="s">
        <v>86</v>
      </c>
    </row>
    <row r="524" spans="1:22" x14ac:dyDescent="0.25">
      <c r="A524">
        <v>32728</v>
      </c>
      <c r="B524">
        <v>69</v>
      </c>
      <c r="C524" s="17" t="s">
        <v>71</v>
      </c>
      <c r="D524" s="17" t="s">
        <v>75</v>
      </c>
      <c r="E524" s="17" t="s">
        <v>94</v>
      </c>
      <c r="F524" s="17" t="s">
        <v>1</v>
      </c>
      <c r="G524" s="17" t="s">
        <v>26</v>
      </c>
      <c r="H524" s="17"/>
      <c r="I524" s="17" t="s">
        <v>95</v>
      </c>
      <c r="J524">
        <v>102492</v>
      </c>
      <c r="K524" s="17" t="s">
        <v>79</v>
      </c>
      <c r="L524">
        <v>43953</v>
      </c>
      <c r="M524" s="17" t="s">
        <v>19</v>
      </c>
      <c r="N524" s="17" t="s">
        <v>80</v>
      </c>
      <c r="O524">
        <v>883285</v>
      </c>
      <c r="P524">
        <v>2609</v>
      </c>
      <c r="Q524" s="17" t="s">
        <v>15</v>
      </c>
      <c r="R524" s="17" t="s">
        <v>20</v>
      </c>
      <c r="S524" s="17" t="s">
        <v>61</v>
      </c>
      <c r="T524" s="17" t="s">
        <v>112</v>
      </c>
      <c r="U524" s="17" t="s">
        <v>65</v>
      </c>
      <c r="V524" s="17" t="s">
        <v>88</v>
      </c>
    </row>
    <row r="525" spans="1:22" x14ac:dyDescent="0.25">
      <c r="A525">
        <v>90885</v>
      </c>
      <c r="B525">
        <v>25</v>
      </c>
      <c r="C525" s="17" t="s">
        <v>72</v>
      </c>
      <c r="D525" s="17" t="s">
        <v>74</v>
      </c>
      <c r="E525" s="17" t="s">
        <v>90</v>
      </c>
      <c r="F525" s="17" t="s">
        <v>2</v>
      </c>
      <c r="G525" s="17" t="s">
        <v>39</v>
      </c>
      <c r="H525" s="17"/>
      <c r="I525" s="17" t="s">
        <v>101</v>
      </c>
      <c r="J525">
        <v>37840</v>
      </c>
      <c r="K525" s="17" t="s">
        <v>78</v>
      </c>
      <c r="L525">
        <v>44099</v>
      </c>
      <c r="M525" s="17" t="s">
        <v>20</v>
      </c>
      <c r="N525" s="17" t="s">
        <v>78</v>
      </c>
      <c r="O525">
        <v>542798</v>
      </c>
      <c r="P525">
        <v>3483</v>
      </c>
      <c r="Q525" s="17" t="s">
        <v>17</v>
      </c>
      <c r="R525" s="17" t="s">
        <v>20</v>
      </c>
      <c r="S525" s="17" t="s">
        <v>20</v>
      </c>
      <c r="T525" s="17" t="s">
        <v>112</v>
      </c>
      <c r="U525" s="17" t="s">
        <v>66</v>
      </c>
      <c r="V525" s="17" t="s">
        <v>88</v>
      </c>
    </row>
    <row r="526" spans="1:22" x14ac:dyDescent="0.25">
      <c r="A526">
        <v>57309</v>
      </c>
      <c r="B526">
        <v>27</v>
      </c>
      <c r="C526" s="17" t="s">
        <v>72</v>
      </c>
      <c r="D526" s="17" t="s">
        <v>75</v>
      </c>
      <c r="E526" s="17" t="s">
        <v>91</v>
      </c>
      <c r="F526" s="17" t="s">
        <v>4</v>
      </c>
      <c r="G526" s="17" t="s">
        <v>46</v>
      </c>
      <c r="H526" s="17"/>
      <c r="I526" s="17" t="s">
        <v>103</v>
      </c>
      <c r="J526">
        <v>69443</v>
      </c>
      <c r="K526" s="17" t="s">
        <v>80</v>
      </c>
      <c r="L526">
        <v>45182</v>
      </c>
      <c r="M526" s="17" t="s">
        <v>22</v>
      </c>
      <c r="N526" s="17" t="s">
        <v>79</v>
      </c>
      <c r="O526">
        <v>578096</v>
      </c>
      <c r="P526">
        <v>3428</v>
      </c>
      <c r="Q526" s="17" t="s">
        <v>16</v>
      </c>
      <c r="R526" s="17" t="s">
        <v>60</v>
      </c>
      <c r="S526" s="17" t="s">
        <v>60</v>
      </c>
      <c r="T526" s="17" t="s">
        <v>111</v>
      </c>
      <c r="U526" s="17" t="s">
        <v>67</v>
      </c>
      <c r="V526" s="17" t="s">
        <v>86</v>
      </c>
    </row>
    <row r="527" spans="1:22" x14ac:dyDescent="0.25">
      <c r="A527">
        <v>84065</v>
      </c>
      <c r="B527">
        <v>70</v>
      </c>
      <c r="C527" s="17" t="s">
        <v>71</v>
      </c>
      <c r="D527" s="17" t="s">
        <v>75</v>
      </c>
      <c r="E527" s="17" t="s">
        <v>92</v>
      </c>
      <c r="F527" s="17" t="s">
        <v>1</v>
      </c>
      <c r="G527" s="17" t="s">
        <v>53</v>
      </c>
      <c r="H527" s="17"/>
      <c r="I527" s="17" t="s">
        <v>103</v>
      </c>
      <c r="J527">
        <v>81326</v>
      </c>
      <c r="K527" s="17" t="s">
        <v>77</v>
      </c>
      <c r="L527">
        <v>43307</v>
      </c>
      <c r="M527" s="17" t="s">
        <v>23</v>
      </c>
      <c r="N527" s="17" t="s">
        <v>78</v>
      </c>
      <c r="O527">
        <v>893277</v>
      </c>
      <c r="P527">
        <v>4666</v>
      </c>
      <c r="Q527" s="17" t="s">
        <v>16</v>
      </c>
      <c r="R527" s="17" t="s">
        <v>62</v>
      </c>
      <c r="S527" s="17" t="s">
        <v>23</v>
      </c>
      <c r="T527" s="17" t="s">
        <v>111</v>
      </c>
      <c r="U527" s="17" t="s">
        <v>69</v>
      </c>
      <c r="V527" s="17" t="s">
        <v>88</v>
      </c>
    </row>
    <row r="528" spans="1:22" x14ac:dyDescent="0.25">
      <c r="A528">
        <v>82605</v>
      </c>
      <c r="B528">
        <v>51</v>
      </c>
      <c r="C528" s="17" t="s">
        <v>71</v>
      </c>
      <c r="D528" s="17" t="s">
        <v>74</v>
      </c>
      <c r="E528" s="17" t="s">
        <v>93</v>
      </c>
      <c r="F528" s="17" t="s">
        <v>4</v>
      </c>
      <c r="G528" s="17" t="s">
        <v>47</v>
      </c>
      <c r="H528" s="17"/>
      <c r="I528" s="17" t="s">
        <v>95</v>
      </c>
      <c r="J528">
        <v>58306</v>
      </c>
      <c r="K528" s="17" t="s">
        <v>77</v>
      </c>
      <c r="L528">
        <v>44136</v>
      </c>
      <c r="M528" s="17" t="s">
        <v>22</v>
      </c>
      <c r="N528" s="17" t="s">
        <v>77</v>
      </c>
      <c r="O528">
        <v>906931</v>
      </c>
      <c r="P528">
        <v>3645</v>
      </c>
      <c r="Q528" s="17" t="s">
        <v>17</v>
      </c>
      <c r="R528" s="17" t="s">
        <v>23</v>
      </c>
      <c r="S528" s="17" t="s">
        <v>60</v>
      </c>
      <c r="T528" s="17" t="s">
        <v>108</v>
      </c>
      <c r="U528" s="17" t="s">
        <v>65</v>
      </c>
      <c r="V528" s="17" t="s">
        <v>85</v>
      </c>
    </row>
    <row r="529" spans="1:22" x14ac:dyDescent="0.25">
      <c r="A529">
        <v>56395</v>
      </c>
      <c r="B529">
        <v>61</v>
      </c>
      <c r="C529" s="17" t="s">
        <v>71</v>
      </c>
      <c r="D529" s="17" t="s">
        <v>75</v>
      </c>
      <c r="E529" s="17" t="s">
        <v>90</v>
      </c>
      <c r="F529" s="17" t="s">
        <v>1</v>
      </c>
      <c r="G529" s="17" t="s">
        <v>48</v>
      </c>
      <c r="H529" s="17"/>
      <c r="I529" s="17" t="s">
        <v>100</v>
      </c>
      <c r="J529">
        <v>41197</v>
      </c>
      <c r="K529" s="17" t="s">
        <v>79</v>
      </c>
      <c r="L529">
        <v>44183</v>
      </c>
      <c r="M529" s="17" t="s">
        <v>23</v>
      </c>
      <c r="N529" s="17" t="s">
        <v>78</v>
      </c>
      <c r="O529">
        <v>250125</v>
      </c>
      <c r="P529">
        <v>1130</v>
      </c>
      <c r="Q529" s="17" t="s">
        <v>17</v>
      </c>
      <c r="R529" s="17" t="s">
        <v>62</v>
      </c>
      <c r="S529" s="17" t="s">
        <v>61</v>
      </c>
      <c r="T529" s="17" t="s">
        <v>109</v>
      </c>
      <c r="U529" s="17" t="s">
        <v>66</v>
      </c>
      <c r="V529" s="17" t="s">
        <v>84</v>
      </c>
    </row>
    <row r="530" spans="1:22" x14ac:dyDescent="0.25">
      <c r="A530">
        <v>88806</v>
      </c>
      <c r="B530">
        <v>19</v>
      </c>
      <c r="C530" s="17" t="s">
        <v>72</v>
      </c>
      <c r="D530" s="17" t="s">
        <v>74</v>
      </c>
      <c r="E530" s="17" t="s">
        <v>94</v>
      </c>
      <c r="F530" s="17" t="s">
        <v>3</v>
      </c>
      <c r="G530" s="17" t="s">
        <v>26</v>
      </c>
      <c r="H530" s="17"/>
      <c r="I530" s="17" t="s">
        <v>103</v>
      </c>
      <c r="J530">
        <v>145667</v>
      </c>
      <c r="K530" s="17" t="s">
        <v>77</v>
      </c>
      <c r="L530">
        <v>44532</v>
      </c>
      <c r="M530" s="17" t="s">
        <v>21</v>
      </c>
      <c r="N530" s="17" t="s">
        <v>80</v>
      </c>
      <c r="O530">
        <v>454620</v>
      </c>
      <c r="P530">
        <v>1167</v>
      </c>
      <c r="Q530" s="17" t="s">
        <v>17</v>
      </c>
      <c r="R530" s="17" t="s">
        <v>20</v>
      </c>
      <c r="S530" s="17" t="s">
        <v>61</v>
      </c>
      <c r="T530" s="17" t="s">
        <v>108</v>
      </c>
      <c r="U530" s="17" t="s">
        <v>69</v>
      </c>
      <c r="V530" s="17" t="s">
        <v>87</v>
      </c>
    </row>
    <row r="531" spans="1:22" x14ac:dyDescent="0.25">
      <c r="A531">
        <v>52348</v>
      </c>
      <c r="B531">
        <v>45</v>
      </c>
      <c r="C531" s="17" t="s">
        <v>70</v>
      </c>
      <c r="D531" s="17" t="s">
        <v>75</v>
      </c>
      <c r="E531" s="17" t="s">
        <v>93</v>
      </c>
      <c r="F531" s="17" t="s">
        <v>4</v>
      </c>
      <c r="G531" s="17" t="s">
        <v>32</v>
      </c>
      <c r="H531" s="17"/>
      <c r="I531" s="17" t="s">
        <v>102</v>
      </c>
      <c r="J531">
        <v>38959</v>
      </c>
      <c r="K531" s="17" t="s">
        <v>79</v>
      </c>
      <c r="L531">
        <v>45109</v>
      </c>
      <c r="M531" s="17" t="s">
        <v>21</v>
      </c>
      <c r="N531" s="17" t="s">
        <v>77</v>
      </c>
      <c r="O531">
        <v>301848</v>
      </c>
      <c r="P531">
        <v>4812</v>
      </c>
      <c r="Q531" s="17" t="s">
        <v>16</v>
      </c>
      <c r="R531" s="17" t="s">
        <v>23</v>
      </c>
      <c r="S531" s="17" t="s">
        <v>23</v>
      </c>
      <c r="T531" s="17" t="s">
        <v>112</v>
      </c>
      <c r="U531" s="17" t="s">
        <v>66</v>
      </c>
      <c r="V531" s="17" t="s">
        <v>87</v>
      </c>
    </row>
    <row r="532" spans="1:22" x14ac:dyDescent="0.25">
      <c r="A532">
        <v>79688</v>
      </c>
      <c r="B532">
        <v>39</v>
      </c>
      <c r="C532" s="17" t="s">
        <v>73</v>
      </c>
      <c r="D532" s="17" t="s">
        <v>75</v>
      </c>
      <c r="E532" s="17" t="s">
        <v>92</v>
      </c>
      <c r="F532" s="17" t="s">
        <v>3</v>
      </c>
      <c r="G532" s="17" t="s">
        <v>25</v>
      </c>
      <c r="H532" s="17"/>
      <c r="I532" s="17" t="s">
        <v>103</v>
      </c>
      <c r="J532">
        <v>147408</v>
      </c>
      <c r="K532" s="17" t="s">
        <v>79</v>
      </c>
      <c r="L532">
        <v>44534</v>
      </c>
      <c r="M532" s="17" t="s">
        <v>21</v>
      </c>
      <c r="N532" s="17" t="s">
        <v>79</v>
      </c>
      <c r="O532">
        <v>222034</v>
      </c>
      <c r="P532">
        <v>3744</v>
      </c>
      <c r="Q532" s="17" t="s">
        <v>18</v>
      </c>
      <c r="R532" s="17" t="s">
        <v>60</v>
      </c>
      <c r="S532" s="17" t="s">
        <v>61</v>
      </c>
      <c r="T532" s="17" t="s">
        <v>112</v>
      </c>
      <c r="U532" s="17" t="s">
        <v>69</v>
      </c>
      <c r="V532" s="17" t="s">
        <v>85</v>
      </c>
    </row>
    <row r="533" spans="1:22" x14ac:dyDescent="0.25">
      <c r="A533">
        <v>20760</v>
      </c>
      <c r="B533">
        <v>33</v>
      </c>
      <c r="C533" s="17" t="s">
        <v>73</v>
      </c>
      <c r="D533" s="17" t="s">
        <v>75</v>
      </c>
      <c r="E533" s="17" t="s">
        <v>92</v>
      </c>
      <c r="F533" s="17" t="s">
        <v>3</v>
      </c>
      <c r="G533" s="17" t="s">
        <v>41</v>
      </c>
      <c r="H533" s="17"/>
      <c r="I533" s="17" t="s">
        <v>101</v>
      </c>
      <c r="J533">
        <v>53900</v>
      </c>
      <c r="K533" s="17" t="s">
        <v>80</v>
      </c>
      <c r="L533">
        <v>43525</v>
      </c>
      <c r="M533" s="17" t="s">
        <v>21</v>
      </c>
      <c r="N533" s="17" t="s">
        <v>77</v>
      </c>
      <c r="O533">
        <v>300831</v>
      </c>
      <c r="P533">
        <v>3468</v>
      </c>
      <c r="Q533" s="17" t="s">
        <v>16</v>
      </c>
      <c r="R533" s="17" t="s">
        <v>60</v>
      </c>
      <c r="S533" s="17" t="s">
        <v>60</v>
      </c>
      <c r="T533" s="17" t="s">
        <v>110</v>
      </c>
      <c r="U533" s="17" t="s">
        <v>68</v>
      </c>
      <c r="V533" s="17" t="s">
        <v>85</v>
      </c>
    </row>
    <row r="534" spans="1:22" x14ac:dyDescent="0.25">
      <c r="A534">
        <v>91107</v>
      </c>
      <c r="B534">
        <v>32</v>
      </c>
      <c r="C534" s="17" t="s">
        <v>73</v>
      </c>
      <c r="D534" s="17" t="s">
        <v>74</v>
      </c>
      <c r="E534" s="17" t="s">
        <v>91</v>
      </c>
      <c r="F534" s="17" t="s">
        <v>2</v>
      </c>
      <c r="G534" s="17" t="s">
        <v>33</v>
      </c>
      <c r="H534" s="17"/>
      <c r="I534" s="17" t="s">
        <v>99</v>
      </c>
      <c r="J534">
        <v>67083</v>
      </c>
      <c r="K534" s="17" t="s">
        <v>78</v>
      </c>
      <c r="L534">
        <v>44121</v>
      </c>
      <c r="M534" s="17" t="s">
        <v>23</v>
      </c>
      <c r="N534" s="17" t="s">
        <v>79</v>
      </c>
      <c r="O534">
        <v>642541</v>
      </c>
      <c r="P534">
        <v>699</v>
      </c>
      <c r="Q534" s="17" t="s">
        <v>17</v>
      </c>
      <c r="R534" s="17" t="s">
        <v>62</v>
      </c>
      <c r="S534" s="17" t="s">
        <v>62</v>
      </c>
      <c r="T534" s="17" t="s">
        <v>111</v>
      </c>
      <c r="U534" s="17" t="s">
        <v>68</v>
      </c>
      <c r="V534" s="17" t="s">
        <v>84</v>
      </c>
    </row>
    <row r="535" spans="1:22" x14ac:dyDescent="0.25">
      <c r="A535">
        <v>84895</v>
      </c>
      <c r="B535">
        <v>45</v>
      </c>
      <c r="C535" s="17" t="s">
        <v>70</v>
      </c>
      <c r="D535" s="17" t="s">
        <v>75</v>
      </c>
      <c r="E535" s="17" t="s">
        <v>93</v>
      </c>
      <c r="F535" s="17" t="s">
        <v>1</v>
      </c>
      <c r="G535" s="17" t="s">
        <v>46</v>
      </c>
      <c r="H535" s="17"/>
      <c r="I535" s="17" t="s">
        <v>96</v>
      </c>
      <c r="J535">
        <v>123834</v>
      </c>
      <c r="K535" s="17" t="s">
        <v>80</v>
      </c>
      <c r="L535">
        <v>44880</v>
      </c>
      <c r="M535" s="17" t="s">
        <v>19</v>
      </c>
      <c r="N535" s="17" t="s">
        <v>77</v>
      </c>
      <c r="O535">
        <v>299603</v>
      </c>
      <c r="P535">
        <v>3533</v>
      </c>
      <c r="Q535" s="17" t="s">
        <v>18</v>
      </c>
      <c r="R535" s="17" t="s">
        <v>62</v>
      </c>
      <c r="S535" s="17" t="s">
        <v>23</v>
      </c>
      <c r="T535" s="17" t="s">
        <v>109</v>
      </c>
      <c r="U535" s="17" t="s">
        <v>67</v>
      </c>
      <c r="V535" s="17" t="s">
        <v>84</v>
      </c>
    </row>
    <row r="536" spans="1:22" x14ac:dyDescent="0.25">
      <c r="A536">
        <v>57062</v>
      </c>
      <c r="B536">
        <v>56</v>
      </c>
      <c r="C536" s="17" t="s">
        <v>71</v>
      </c>
      <c r="D536" s="17" t="s">
        <v>75</v>
      </c>
      <c r="E536" s="17" t="s">
        <v>91</v>
      </c>
      <c r="F536" s="17" t="s">
        <v>2</v>
      </c>
      <c r="G536" s="17" t="s">
        <v>56</v>
      </c>
      <c r="H536" s="17"/>
      <c r="I536" s="17" t="s">
        <v>103</v>
      </c>
      <c r="J536">
        <v>27171</v>
      </c>
      <c r="K536" s="17" t="s">
        <v>77</v>
      </c>
      <c r="L536">
        <v>44110</v>
      </c>
      <c r="M536" s="17" t="s">
        <v>23</v>
      </c>
      <c r="N536" s="17" t="s">
        <v>77</v>
      </c>
      <c r="O536">
        <v>761882</v>
      </c>
      <c r="P536">
        <v>1126</v>
      </c>
      <c r="Q536" s="17" t="s">
        <v>15</v>
      </c>
      <c r="R536" s="17" t="s">
        <v>23</v>
      </c>
      <c r="S536" s="17" t="s">
        <v>23</v>
      </c>
      <c r="T536" s="17" t="s">
        <v>111</v>
      </c>
      <c r="U536" s="17" t="s">
        <v>67</v>
      </c>
      <c r="V536" s="17" t="s">
        <v>87</v>
      </c>
    </row>
    <row r="537" spans="1:22" x14ac:dyDescent="0.25">
      <c r="A537">
        <v>2375</v>
      </c>
      <c r="B537">
        <v>20</v>
      </c>
      <c r="C537" s="17" t="s">
        <v>72</v>
      </c>
      <c r="D537" s="17" t="s">
        <v>74</v>
      </c>
      <c r="E537" s="17" t="s">
        <v>94</v>
      </c>
      <c r="F537" s="17" t="s">
        <v>3</v>
      </c>
      <c r="G537" s="17" t="s">
        <v>58</v>
      </c>
      <c r="H537" s="17"/>
      <c r="I537" s="17" t="s">
        <v>102</v>
      </c>
      <c r="J537">
        <v>110659</v>
      </c>
      <c r="K537" s="17" t="s">
        <v>80</v>
      </c>
      <c r="L537">
        <v>43696</v>
      </c>
      <c r="M537" s="17" t="s">
        <v>22</v>
      </c>
      <c r="N537" s="17" t="s">
        <v>78</v>
      </c>
      <c r="O537">
        <v>190470</v>
      </c>
      <c r="P537">
        <v>4968</v>
      </c>
      <c r="Q537" s="17" t="s">
        <v>16</v>
      </c>
      <c r="R537" s="17" t="s">
        <v>23</v>
      </c>
      <c r="S537" s="17" t="s">
        <v>61</v>
      </c>
      <c r="T537" s="17" t="s">
        <v>110</v>
      </c>
      <c r="U537" s="17" t="s">
        <v>67</v>
      </c>
      <c r="V537" s="17" t="s">
        <v>85</v>
      </c>
    </row>
    <row r="538" spans="1:22" x14ac:dyDescent="0.25">
      <c r="A538">
        <v>63200</v>
      </c>
      <c r="B538">
        <v>63</v>
      </c>
      <c r="C538" s="17" t="s">
        <v>71</v>
      </c>
      <c r="D538" s="17" t="s">
        <v>74</v>
      </c>
      <c r="E538" s="17" t="s">
        <v>93</v>
      </c>
      <c r="F538" s="17" t="s">
        <v>4</v>
      </c>
      <c r="G538" s="17" t="s">
        <v>41</v>
      </c>
      <c r="H538" s="17"/>
      <c r="I538" s="17" t="s">
        <v>97</v>
      </c>
      <c r="J538">
        <v>144713</v>
      </c>
      <c r="K538" s="17" t="s">
        <v>79</v>
      </c>
      <c r="L538">
        <v>44002</v>
      </c>
      <c r="M538" s="17" t="s">
        <v>19</v>
      </c>
      <c r="N538" s="17" t="s">
        <v>76</v>
      </c>
      <c r="O538">
        <v>756454</v>
      </c>
      <c r="P538">
        <v>1075</v>
      </c>
      <c r="Q538" s="17" t="s">
        <v>16</v>
      </c>
      <c r="R538" s="17" t="s">
        <v>23</v>
      </c>
      <c r="S538" s="17" t="s">
        <v>20</v>
      </c>
      <c r="T538" s="17" t="s">
        <v>110</v>
      </c>
      <c r="U538" s="17" t="s">
        <v>65</v>
      </c>
      <c r="V538" s="17" t="s">
        <v>84</v>
      </c>
    </row>
    <row r="539" spans="1:22" x14ac:dyDescent="0.25">
      <c r="A539">
        <v>41566</v>
      </c>
      <c r="B539">
        <v>25</v>
      </c>
      <c r="C539" s="17" t="s">
        <v>72</v>
      </c>
      <c r="D539" s="17" t="s">
        <v>75</v>
      </c>
      <c r="E539" s="17" t="s">
        <v>90</v>
      </c>
      <c r="F539" s="17" t="s">
        <v>2</v>
      </c>
      <c r="G539" s="17" t="s">
        <v>56</v>
      </c>
      <c r="H539" s="17"/>
      <c r="I539" s="17" t="s">
        <v>101</v>
      </c>
      <c r="J539">
        <v>87943</v>
      </c>
      <c r="K539" s="17" t="s">
        <v>78</v>
      </c>
      <c r="L539">
        <v>43990</v>
      </c>
      <c r="M539" s="17" t="s">
        <v>21</v>
      </c>
      <c r="N539" s="17" t="s">
        <v>78</v>
      </c>
      <c r="O539">
        <v>723883</v>
      </c>
      <c r="P539">
        <v>722</v>
      </c>
      <c r="Q539" s="17" t="s">
        <v>15</v>
      </c>
      <c r="R539" s="17" t="s">
        <v>60</v>
      </c>
      <c r="S539" s="17" t="s">
        <v>61</v>
      </c>
      <c r="T539" s="17" t="s">
        <v>108</v>
      </c>
      <c r="U539" s="17" t="s">
        <v>67</v>
      </c>
      <c r="V539" s="17" t="s">
        <v>85</v>
      </c>
    </row>
    <row r="540" spans="1:22" x14ac:dyDescent="0.25">
      <c r="A540">
        <v>35544</v>
      </c>
      <c r="B540">
        <v>53</v>
      </c>
      <c r="C540" s="17" t="s">
        <v>71</v>
      </c>
      <c r="D540" s="17" t="s">
        <v>75</v>
      </c>
      <c r="E540" s="17" t="s">
        <v>90</v>
      </c>
      <c r="F540" s="17" t="s">
        <v>4</v>
      </c>
      <c r="G540" s="17" t="s">
        <v>55</v>
      </c>
      <c r="H540" s="17"/>
      <c r="I540" s="17" t="s">
        <v>99</v>
      </c>
      <c r="J540">
        <v>57352</v>
      </c>
      <c r="K540" s="17" t="s">
        <v>80</v>
      </c>
      <c r="L540">
        <v>45267</v>
      </c>
      <c r="M540" s="17" t="s">
        <v>20</v>
      </c>
      <c r="N540" s="17" t="s">
        <v>78</v>
      </c>
      <c r="O540">
        <v>476816</v>
      </c>
      <c r="P540">
        <v>1486</v>
      </c>
      <c r="Q540" s="17" t="s">
        <v>17</v>
      </c>
      <c r="R540" s="17" t="s">
        <v>60</v>
      </c>
      <c r="S540" s="17" t="s">
        <v>20</v>
      </c>
      <c r="T540" s="17" t="s">
        <v>111</v>
      </c>
      <c r="U540" s="17" t="s">
        <v>65</v>
      </c>
      <c r="V540" s="17" t="s">
        <v>85</v>
      </c>
    </row>
    <row r="541" spans="1:22" x14ac:dyDescent="0.25">
      <c r="A541">
        <v>6823</v>
      </c>
      <c r="B541">
        <v>35</v>
      </c>
      <c r="C541" s="17" t="s">
        <v>73</v>
      </c>
      <c r="D541" s="17" t="s">
        <v>75</v>
      </c>
      <c r="E541" s="17" t="s">
        <v>92</v>
      </c>
      <c r="F541" s="17" t="s">
        <v>3</v>
      </c>
      <c r="G541" s="17" t="s">
        <v>30</v>
      </c>
      <c r="H541" s="17"/>
      <c r="I541" s="17" t="s">
        <v>103</v>
      </c>
      <c r="J541">
        <v>30312</v>
      </c>
      <c r="K541" s="17" t="s">
        <v>76</v>
      </c>
      <c r="L541">
        <v>43152</v>
      </c>
      <c r="M541" s="17" t="s">
        <v>22</v>
      </c>
      <c r="N541" s="17" t="s">
        <v>78</v>
      </c>
      <c r="O541">
        <v>825924</v>
      </c>
      <c r="P541">
        <v>821</v>
      </c>
      <c r="Q541" s="17" t="s">
        <v>17</v>
      </c>
      <c r="R541" s="17" t="s">
        <v>61</v>
      </c>
      <c r="S541" s="17" t="s">
        <v>60</v>
      </c>
      <c r="T541" s="17" t="s">
        <v>110</v>
      </c>
      <c r="U541" s="17" t="s">
        <v>68</v>
      </c>
      <c r="V541" s="17" t="s">
        <v>85</v>
      </c>
    </row>
    <row r="542" spans="1:22" x14ac:dyDescent="0.25">
      <c r="A542">
        <v>45353</v>
      </c>
      <c r="B542">
        <v>37</v>
      </c>
      <c r="C542" s="17" t="s">
        <v>73</v>
      </c>
      <c r="D542" s="17" t="s">
        <v>75</v>
      </c>
      <c r="E542" s="17" t="s">
        <v>93</v>
      </c>
      <c r="F542" s="17" t="s">
        <v>4</v>
      </c>
      <c r="G542" s="17" t="s">
        <v>34</v>
      </c>
      <c r="H542" s="17"/>
      <c r="I542" s="17" t="s">
        <v>95</v>
      </c>
      <c r="J542">
        <v>53373</v>
      </c>
      <c r="K542" s="17" t="s">
        <v>79</v>
      </c>
      <c r="L542">
        <v>43927</v>
      </c>
      <c r="M542" s="17" t="s">
        <v>21</v>
      </c>
      <c r="N542" s="17" t="s">
        <v>79</v>
      </c>
      <c r="O542">
        <v>760600</v>
      </c>
      <c r="P542">
        <v>3674</v>
      </c>
      <c r="Q542" s="17" t="s">
        <v>15</v>
      </c>
      <c r="R542" s="17" t="s">
        <v>62</v>
      </c>
      <c r="S542" s="17" t="s">
        <v>61</v>
      </c>
      <c r="T542" s="17" t="s">
        <v>112</v>
      </c>
      <c r="U542" s="17" t="s">
        <v>66</v>
      </c>
      <c r="V542" s="17" t="s">
        <v>88</v>
      </c>
    </row>
    <row r="543" spans="1:22" x14ac:dyDescent="0.25">
      <c r="A543">
        <v>74730</v>
      </c>
      <c r="B543">
        <v>66</v>
      </c>
      <c r="C543" s="17" t="s">
        <v>71</v>
      </c>
      <c r="D543" s="17" t="s">
        <v>74</v>
      </c>
      <c r="E543" s="17" t="s">
        <v>90</v>
      </c>
      <c r="F543" s="17" t="s">
        <v>1</v>
      </c>
      <c r="G543" s="17" t="s">
        <v>39</v>
      </c>
      <c r="H543" s="17"/>
      <c r="I543" s="17" t="s">
        <v>103</v>
      </c>
      <c r="J543">
        <v>107759</v>
      </c>
      <c r="K543" s="17" t="s">
        <v>77</v>
      </c>
      <c r="L543">
        <v>43139</v>
      </c>
      <c r="M543" s="17" t="s">
        <v>22</v>
      </c>
      <c r="N543" s="17" t="s">
        <v>78</v>
      </c>
      <c r="O543">
        <v>973352</v>
      </c>
      <c r="P543">
        <v>2755</v>
      </c>
      <c r="Q543" s="17" t="s">
        <v>17</v>
      </c>
      <c r="R543" s="17" t="s">
        <v>20</v>
      </c>
      <c r="S543" s="17" t="s">
        <v>23</v>
      </c>
      <c r="T543" s="17" t="s">
        <v>108</v>
      </c>
      <c r="U543" s="17" t="s">
        <v>67</v>
      </c>
      <c r="V543" s="17" t="s">
        <v>88</v>
      </c>
    </row>
    <row r="544" spans="1:22" x14ac:dyDescent="0.25">
      <c r="A544">
        <v>25047</v>
      </c>
      <c r="B544">
        <v>26</v>
      </c>
      <c r="C544" s="17" t="s">
        <v>72</v>
      </c>
      <c r="D544" s="17" t="s">
        <v>75</v>
      </c>
      <c r="E544" s="17" t="s">
        <v>92</v>
      </c>
      <c r="F544" s="17" t="s">
        <v>1</v>
      </c>
      <c r="G544" s="17" t="s">
        <v>47</v>
      </c>
      <c r="H544" s="17"/>
      <c r="I544" s="17" t="s">
        <v>99</v>
      </c>
      <c r="J544">
        <v>27853</v>
      </c>
      <c r="K544" s="17" t="s">
        <v>77</v>
      </c>
      <c r="L544">
        <v>44730</v>
      </c>
      <c r="M544" s="17" t="s">
        <v>22</v>
      </c>
      <c r="N544" s="17" t="s">
        <v>80</v>
      </c>
      <c r="O544">
        <v>632418</v>
      </c>
      <c r="P544">
        <v>2969</v>
      </c>
      <c r="Q544" s="17" t="s">
        <v>18</v>
      </c>
      <c r="R544" s="17" t="s">
        <v>61</v>
      </c>
      <c r="S544" s="17" t="s">
        <v>62</v>
      </c>
      <c r="T544" s="17" t="s">
        <v>111</v>
      </c>
      <c r="U544" s="17" t="s">
        <v>68</v>
      </c>
      <c r="V544" s="17" t="s">
        <v>84</v>
      </c>
    </row>
    <row r="545" spans="1:22" x14ac:dyDescent="0.25">
      <c r="A545">
        <v>37520</v>
      </c>
      <c r="B545">
        <v>35</v>
      </c>
      <c r="C545" s="17" t="s">
        <v>73</v>
      </c>
      <c r="D545" s="17" t="s">
        <v>75</v>
      </c>
      <c r="E545" s="17" t="s">
        <v>93</v>
      </c>
      <c r="F545" s="17" t="s">
        <v>4</v>
      </c>
      <c r="G545" s="17" t="s">
        <v>31</v>
      </c>
      <c r="H545" s="17"/>
      <c r="I545" s="17" t="s">
        <v>99</v>
      </c>
      <c r="J545">
        <v>67498</v>
      </c>
      <c r="K545" s="17" t="s">
        <v>80</v>
      </c>
      <c r="L545">
        <v>43535</v>
      </c>
      <c r="M545" s="17" t="s">
        <v>21</v>
      </c>
      <c r="N545" s="17" t="s">
        <v>79</v>
      </c>
      <c r="O545">
        <v>599225</v>
      </c>
      <c r="P545">
        <v>4346</v>
      </c>
      <c r="Q545" s="17" t="s">
        <v>15</v>
      </c>
      <c r="R545" s="17" t="s">
        <v>23</v>
      </c>
      <c r="S545" s="17" t="s">
        <v>62</v>
      </c>
      <c r="T545" s="17" t="s">
        <v>112</v>
      </c>
      <c r="U545" s="17" t="s">
        <v>66</v>
      </c>
      <c r="V545" s="17" t="s">
        <v>88</v>
      </c>
    </row>
    <row r="546" spans="1:22" x14ac:dyDescent="0.25">
      <c r="A546">
        <v>83043</v>
      </c>
      <c r="B546">
        <v>35</v>
      </c>
      <c r="C546" s="17" t="s">
        <v>73</v>
      </c>
      <c r="D546" s="17" t="s">
        <v>74</v>
      </c>
      <c r="E546" s="17" t="s">
        <v>93</v>
      </c>
      <c r="F546" s="17" t="s">
        <v>2</v>
      </c>
      <c r="G546" s="17" t="s">
        <v>56</v>
      </c>
      <c r="H546" s="17"/>
      <c r="I546" s="17" t="s">
        <v>99</v>
      </c>
      <c r="J546">
        <v>40874</v>
      </c>
      <c r="K546" s="17" t="s">
        <v>80</v>
      </c>
      <c r="L546">
        <v>43221</v>
      </c>
      <c r="M546" s="17" t="s">
        <v>22</v>
      </c>
      <c r="N546" s="17" t="s">
        <v>76</v>
      </c>
      <c r="O546">
        <v>300777</v>
      </c>
      <c r="P546">
        <v>2985</v>
      </c>
      <c r="Q546" s="17" t="s">
        <v>16</v>
      </c>
      <c r="R546" s="17" t="s">
        <v>62</v>
      </c>
      <c r="S546" s="17" t="s">
        <v>60</v>
      </c>
      <c r="T546" s="17" t="s">
        <v>108</v>
      </c>
      <c r="U546" s="17" t="s">
        <v>65</v>
      </c>
      <c r="V546" s="17" t="s">
        <v>85</v>
      </c>
    </row>
    <row r="547" spans="1:22" x14ac:dyDescent="0.25">
      <c r="A547">
        <v>39577</v>
      </c>
      <c r="B547">
        <v>53</v>
      </c>
      <c r="C547" s="17" t="s">
        <v>71</v>
      </c>
      <c r="D547" s="17" t="s">
        <v>75</v>
      </c>
      <c r="E547" s="17" t="s">
        <v>92</v>
      </c>
      <c r="F547" s="17" t="s">
        <v>1</v>
      </c>
      <c r="G547" s="17" t="s">
        <v>41</v>
      </c>
      <c r="H547" s="17"/>
      <c r="I547" s="17" t="s">
        <v>101</v>
      </c>
      <c r="J547">
        <v>111563</v>
      </c>
      <c r="K547" s="17" t="s">
        <v>77</v>
      </c>
      <c r="L547">
        <v>44244</v>
      </c>
      <c r="M547" s="17" t="s">
        <v>23</v>
      </c>
      <c r="N547" s="17" t="s">
        <v>78</v>
      </c>
      <c r="O547">
        <v>510979</v>
      </c>
      <c r="P547">
        <v>624</v>
      </c>
      <c r="Q547" s="17" t="s">
        <v>16</v>
      </c>
      <c r="R547" s="17" t="s">
        <v>61</v>
      </c>
      <c r="S547" s="17" t="s">
        <v>23</v>
      </c>
      <c r="T547" s="17" t="s">
        <v>112</v>
      </c>
      <c r="U547" s="17" t="s">
        <v>69</v>
      </c>
      <c r="V547" s="17" t="s">
        <v>88</v>
      </c>
    </row>
    <row r="548" spans="1:22" x14ac:dyDescent="0.25">
      <c r="A548">
        <v>58986</v>
      </c>
      <c r="B548">
        <v>20</v>
      </c>
      <c r="C548" s="17" t="s">
        <v>72</v>
      </c>
      <c r="D548" s="17" t="s">
        <v>74</v>
      </c>
      <c r="E548" s="17" t="s">
        <v>94</v>
      </c>
      <c r="F548" s="17" t="s">
        <v>4</v>
      </c>
      <c r="G548" s="17" t="s">
        <v>34</v>
      </c>
      <c r="H548" s="17"/>
      <c r="I548" s="17" t="s">
        <v>97</v>
      </c>
      <c r="J548">
        <v>47455</v>
      </c>
      <c r="K548" s="17" t="s">
        <v>77</v>
      </c>
      <c r="L548">
        <v>44174</v>
      </c>
      <c r="M548" s="17" t="s">
        <v>23</v>
      </c>
      <c r="N548" s="17" t="s">
        <v>76</v>
      </c>
      <c r="O548">
        <v>166261</v>
      </c>
      <c r="P548">
        <v>4364</v>
      </c>
      <c r="Q548" s="17" t="s">
        <v>15</v>
      </c>
      <c r="R548" s="17" t="s">
        <v>62</v>
      </c>
      <c r="S548" s="17" t="s">
        <v>20</v>
      </c>
      <c r="T548" s="17" t="s">
        <v>111</v>
      </c>
      <c r="U548" s="17" t="s">
        <v>69</v>
      </c>
      <c r="V548" s="17" t="s">
        <v>88</v>
      </c>
    </row>
    <row r="549" spans="1:22" x14ac:dyDescent="0.25">
      <c r="A549">
        <v>90865</v>
      </c>
      <c r="B549">
        <v>26</v>
      </c>
      <c r="C549" s="17" t="s">
        <v>72</v>
      </c>
      <c r="D549" s="17" t="s">
        <v>75</v>
      </c>
      <c r="E549" s="17" t="s">
        <v>90</v>
      </c>
      <c r="F549" s="17" t="s">
        <v>5</v>
      </c>
      <c r="G549" s="17" t="s">
        <v>33</v>
      </c>
      <c r="H549" s="17"/>
      <c r="I549" s="17" t="s">
        <v>100</v>
      </c>
      <c r="J549">
        <v>34705</v>
      </c>
      <c r="K549" s="17" t="s">
        <v>80</v>
      </c>
      <c r="L549">
        <v>43903</v>
      </c>
      <c r="M549" s="17" t="s">
        <v>21</v>
      </c>
      <c r="N549" s="17" t="s">
        <v>77</v>
      </c>
      <c r="O549">
        <v>943244</v>
      </c>
      <c r="P549">
        <v>1681</v>
      </c>
      <c r="Q549" s="17" t="s">
        <v>16</v>
      </c>
      <c r="R549" s="17" t="s">
        <v>60</v>
      </c>
      <c r="S549" s="17" t="s">
        <v>60</v>
      </c>
      <c r="T549" s="17" t="s">
        <v>108</v>
      </c>
      <c r="U549" s="17" t="s">
        <v>67</v>
      </c>
      <c r="V549" s="17" t="s">
        <v>84</v>
      </c>
    </row>
    <row r="550" spans="1:22" x14ac:dyDescent="0.25">
      <c r="A550">
        <v>84874</v>
      </c>
      <c r="B550">
        <v>35</v>
      </c>
      <c r="C550" s="17" t="s">
        <v>73</v>
      </c>
      <c r="D550" s="17" t="s">
        <v>74</v>
      </c>
      <c r="E550" s="17" t="s">
        <v>91</v>
      </c>
      <c r="F550" s="17" t="s">
        <v>3</v>
      </c>
      <c r="G550" s="17" t="s">
        <v>31</v>
      </c>
      <c r="H550" s="17"/>
      <c r="I550" s="17" t="s">
        <v>101</v>
      </c>
      <c r="J550">
        <v>111095</v>
      </c>
      <c r="K550" s="17" t="s">
        <v>76</v>
      </c>
      <c r="L550">
        <v>43242</v>
      </c>
      <c r="M550" s="17" t="s">
        <v>19</v>
      </c>
      <c r="N550" s="17" t="s">
        <v>77</v>
      </c>
      <c r="O550">
        <v>492113</v>
      </c>
      <c r="P550">
        <v>3549</v>
      </c>
      <c r="Q550" s="17" t="s">
        <v>15</v>
      </c>
      <c r="R550" s="17" t="s">
        <v>61</v>
      </c>
      <c r="S550" s="17" t="s">
        <v>60</v>
      </c>
      <c r="T550" s="17" t="s">
        <v>112</v>
      </c>
      <c r="U550" s="17" t="s">
        <v>66</v>
      </c>
      <c r="V550" s="17" t="s">
        <v>88</v>
      </c>
    </row>
    <row r="551" spans="1:22" x14ac:dyDescent="0.25">
      <c r="A551">
        <v>24929</v>
      </c>
      <c r="B551">
        <v>46</v>
      </c>
      <c r="C551" s="17" t="s">
        <v>70</v>
      </c>
      <c r="D551" s="17" t="s">
        <v>75</v>
      </c>
      <c r="E551" s="17" t="s">
        <v>93</v>
      </c>
      <c r="F551" s="17" t="s">
        <v>4</v>
      </c>
      <c r="G551" s="17" t="s">
        <v>32</v>
      </c>
      <c r="H551" s="17"/>
      <c r="I551" s="17" t="s">
        <v>98</v>
      </c>
      <c r="J551">
        <v>33344</v>
      </c>
      <c r="K551" s="17" t="s">
        <v>77</v>
      </c>
      <c r="L551">
        <v>45233</v>
      </c>
      <c r="M551" s="17" t="s">
        <v>23</v>
      </c>
      <c r="N551" s="17" t="s">
        <v>77</v>
      </c>
      <c r="O551">
        <v>427857</v>
      </c>
      <c r="P551">
        <v>1534</v>
      </c>
      <c r="Q551" s="17" t="s">
        <v>16</v>
      </c>
      <c r="R551" s="17" t="s">
        <v>20</v>
      </c>
      <c r="S551" s="17" t="s">
        <v>61</v>
      </c>
      <c r="T551" s="17" t="s">
        <v>108</v>
      </c>
      <c r="U551" s="17" t="s">
        <v>65</v>
      </c>
      <c r="V551" s="17" t="s">
        <v>88</v>
      </c>
    </row>
    <row r="552" spans="1:22" x14ac:dyDescent="0.25">
      <c r="A552">
        <v>31746</v>
      </c>
      <c r="B552">
        <v>64</v>
      </c>
      <c r="C552" s="17" t="s">
        <v>71</v>
      </c>
      <c r="D552" s="17" t="s">
        <v>74</v>
      </c>
      <c r="E552" s="17" t="s">
        <v>92</v>
      </c>
      <c r="F552" s="17" t="s">
        <v>1</v>
      </c>
      <c r="G552" s="17" t="s">
        <v>40</v>
      </c>
      <c r="H552" s="17"/>
      <c r="I552" s="17" t="s">
        <v>97</v>
      </c>
      <c r="J552">
        <v>134646</v>
      </c>
      <c r="K552" s="17" t="s">
        <v>78</v>
      </c>
      <c r="L552">
        <v>43551</v>
      </c>
      <c r="M552" s="17" t="s">
        <v>21</v>
      </c>
      <c r="N552" s="17" t="s">
        <v>77</v>
      </c>
      <c r="O552">
        <v>376720</v>
      </c>
      <c r="P552">
        <v>3555</v>
      </c>
      <c r="Q552" s="17" t="s">
        <v>18</v>
      </c>
      <c r="R552" s="17" t="s">
        <v>62</v>
      </c>
      <c r="S552" s="17" t="s">
        <v>61</v>
      </c>
      <c r="T552" s="17" t="s">
        <v>111</v>
      </c>
      <c r="U552" s="17" t="s">
        <v>67</v>
      </c>
      <c r="V552" s="17" t="s">
        <v>88</v>
      </c>
    </row>
    <row r="553" spans="1:22" x14ac:dyDescent="0.25">
      <c r="A553">
        <v>27625</v>
      </c>
      <c r="B553">
        <v>69</v>
      </c>
      <c r="C553" s="17" t="s">
        <v>71</v>
      </c>
      <c r="D553" s="17" t="s">
        <v>74</v>
      </c>
      <c r="E553" s="17" t="s">
        <v>94</v>
      </c>
      <c r="F553" s="17" t="s">
        <v>2</v>
      </c>
      <c r="G553" s="17" t="s">
        <v>57</v>
      </c>
      <c r="H553" s="17"/>
      <c r="I553" s="17" t="s">
        <v>102</v>
      </c>
      <c r="J553">
        <v>52370</v>
      </c>
      <c r="K553" s="17" t="s">
        <v>76</v>
      </c>
      <c r="L553">
        <v>43755</v>
      </c>
      <c r="M553" s="17" t="s">
        <v>20</v>
      </c>
      <c r="N553" s="17" t="s">
        <v>76</v>
      </c>
      <c r="O553">
        <v>742855</v>
      </c>
      <c r="P553">
        <v>2987</v>
      </c>
      <c r="Q553" s="17" t="s">
        <v>16</v>
      </c>
      <c r="R553" s="17" t="s">
        <v>20</v>
      </c>
      <c r="S553" s="17" t="s">
        <v>61</v>
      </c>
      <c r="T553" s="17" t="s">
        <v>111</v>
      </c>
      <c r="U553" s="17" t="s">
        <v>67</v>
      </c>
      <c r="V553" s="17" t="s">
        <v>84</v>
      </c>
    </row>
    <row r="554" spans="1:22" x14ac:dyDescent="0.25">
      <c r="A554">
        <v>39688</v>
      </c>
      <c r="B554">
        <v>42</v>
      </c>
      <c r="C554" s="17" t="s">
        <v>70</v>
      </c>
      <c r="D554" s="17" t="s">
        <v>74</v>
      </c>
      <c r="E554" s="17" t="s">
        <v>93</v>
      </c>
      <c r="F554" s="17" t="s">
        <v>3</v>
      </c>
      <c r="G554" s="17" t="s">
        <v>26</v>
      </c>
      <c r="H554" s="17"/>
      <c r="I554" s="17" t="s">
        <v>98</v>
      </c>
      <c r="J554">
        <v>86336</v>
      </c>
      <c r="K554" s="17" t="s">
        <v>76</v>
      </c>
      <c r="L554">
        <v>45220</v>
      </c>
      <c r="M554" s="17" t="s">
        <v>22</v>
      </c>
      <c r="N554" s="17" t="s">
        <v>76</v>
      </c>
      <c r="O554">
        <v>479947</v>
      </c>
      <c r="P554">
        <v>2194</v>
      </c>
      <c r="Q554" s="17" t="s">
        <v>18</v>
      </c>
      <c r="R554" s="17" t="s">
        <v>60</v>
      </c>
      <c r="S554" s="17" t="s">
        <v>62</v>
      </c>
      <c r="T554" s="17" t="s">
        <v>108</v>
      </c>
      <c r="U554" s="17" t="s">
        <v>65</v>
      </c>
      <c r="V554" s="17" t="s">
        <v>84</v>
      </c>
    </row>
    <row r="555" spans="1:22" x14ac:dyDescent="0.25">
      <c r="A555">
        <v>4028</v>
      </c>
      <c r="B555">
        <v>47</v>
      </c>
      <c r="C555" s="17" t="s">
        <v>70</v>
      </c>
      <c r="D555" s="17" t="s">
        <v>75</v>
      </c>
      <c r="E555" s="17" t="s">
        <v>91</v>
      </c>
      <c r="F555" s="17" t="s">
        <v>3</v>
      </c>
      <c r="G555" s="17" t="s">
        <v>38</v>
      </c>
      <c r="H555" s="17"/>
      <c r="I555" s="17" t="s">
        <v>101</v>
      </c>
      <c r="J555">
        <v>70242</v>
      </c>
      <c r="K555" s="17" t="s">
        <v>76</v>
      </c>
      <c r="L555">
        <v>45148</v>
      </c>
      <c r="M555" s="17" t="s">
        <v>23</v>
      </c>
      <c r="N555" s="17" t="s">
        <v>79</v>
      </c>
      <c r="O555">
        <v>620134</v>
      </c>
      <c r="P555">
        <v>4197</v>
      </c>
      <c r="Q555" s="17" t="s">
        <v>17</v>
      </c>
      <c r="R555" s="17" t="s">
        <v>60</v>
      </c>
      <c r="S555" s="17" t="s">
        <v>60</v>
      </c>
      <c r="T555" s="17" t="s">
        <v>111</v>
      </c>
      <c r="U555" s="17" t="s">
        <v>68</v>
      </c>
      <c r="V555" s="17" t="s">
        <v>87</v>
      </c>
    </row>
    <row r="556" spans="1:22" x14ac:dyDescent="0.25">
      <c r="A556">
        <v>68862</v>
      </c>
      <c r="B556">
        <v>45</v>
      </c>
      <c r="C556" s="17" t="s">
        <v>70</v>
      </c>
      <c r="D556" s="17" t="s">
        <v>75</v>
      </c>
      <c r="E556" s="17" t="s">
        <v>91</v>
      </c>
      <c r="F556" s="17" t="s">
        <v>2</v>
      </c>
      <c r="G556" s="17" t="s">
        <v>41</v>
      </c>
      <c r="H556" s="17"/>
      <c r="I556" s="17" t="s">
        <v>97</v>
      </c>
      <c r="J556">
        <v>26722</v>
      </c>
      <c r="K556" s="17" t="s">
        <v>76</v>
      </c>
      <c r="L556">
        <v>43215</v>
      </c>
      <c r="M556" s="17" t="s">
        <v>19</v>
      </c>
      <c r="N556" s="17" t="s">
        <v>77</v>
      </c>
      <c r="O556">
        <v>761227</v>
      </c>
      <c r="P556">
        <v>3053</v>
      </c>
      <c r="Q556" s="17" t="s">
        <v>17</v>
      </c>
      <c r="R556" s="17" t="s">
        <v>61</v>
      </c>
      <c r="S556" s="17" t="s">
        <v>62</v>
      </c>
      <c r="T556" s="17" t="s">
        <v>112</v>
      </c>
      <c r="U556" s="17" t="s">
        <v>66</v>
      </c>
      <c r="V556" s="17" t="s">
        <v>84</v>
      </c>
    </row>
    <row r="557" spans="1:22" x14ac:dyDescent="0.25">
      <c r="A557">
        <v>56691</v>
      </c>
      <c r="B557">
        <v>31</v>
      </c>
      <c r="C557" s="17" t="s">
        <v>73</v>
      </c>
      <c r="D557" s="17" t="s">
        <v>75</v>
      </c>
      <c r="E557" s="17" t="s">
        <v>90</v>
      </c>
      <c r="F557" s="17" t="s">
        <v>5</v>
      </c>
      <c r="G557" s="17" t="s">
        <v>52</v>
      </c>
      <c r="H557" s="17"/>
      <c r="I557" s="17" t="s">
        <v>96</v>
      </c>
      <c r="J557">
        <v>106458</v>
      </c>
      <c r="K557" s="17" t="s">
        <v>78</v>
      </c>
      <c r="L557">
        <v>43232</v>
      </c>
      <c r="M557" s="17" t="s">
        <v>19</v>
      </c>
      <c r="N557" s="17" t="s">
        <v>78</v>
      </c>
      <c r="O557">
        <v>579140</v>
      </c>
      <c r="P557">
        <v>1729</v>
      </c>
      <c r="Q557" s="17" t="s">
        <v>18</v>
      </c>
      <c r="R557" s="17" t="s">
        <v>20</v>
      </c>
      <c r="S557" s="17" t="s">
        <v>23</v>
      </c>
      <c r="T557" s="17" t="s">
        <v>112</v>
      </c>
      <c r="U557" s="17" t="s">
        <v>68</v>
      </c>
      <c r="V557" s="17" t="s">
        <v>84</v>
      </c>
    </row>
    <row r="558" spans="1:22" x14ac:dyDescent="0.25">
      <c r="A558">
        <v>45458</v>
      </c>
      <c r="B558">
        <v>32</v>
      </c>
      <c r="C558" s="17" t="s">
        <v>73</v>
      </c>
      <c r="D558" s="17" t="s">
        <v>75</v>
      </c>
      <c r="E558" s="17" t="s">
        <v>90</v>
      </c>
      <c r="F558" s="17" t="s">
        <v>2</v>
      </c>
      <c r="G558" s="17" t="s">
        <v>54</v>
      </c>
      <c r="H558" s="17"/>
      <c r="I558" s="17" t="s">
        <v>96</v>
      </c>
      <c r="J558">
        <v>119963</v>
      </c>
      <c r="K558" s="17" t="s">
        <v>77</v>
      </c>
      <c r="L558">
        <v>44417</v>
      </c>
      <c r="M558" s="17" t="s">
        <v>19</v>
      </c>
      <c r="N558" s="17" t="s">
        <v>77</v>
      </c>
      <c r="O558">
        <v>275026</v>
      </c>
      <c r="P558">
        <v>680</v>
      </c>
      <c r="Q558" s="17" t="s">
        <v>15</v>
      </c>
      <c r="R558" s="17" t="s">
        <v>61</v>
      </c>
      <c r="S558" s="17" t="s">
        <v>61</v>
      </c>
      <c r="T558" s="17" t="s">
        <v>109</v>
      </c>
      <c r="U558" s="17" t="s">
        <v>69</v>
      </c>
      <c r="V558" s="17" t="s">
        <v>88</v>
      </c>
    </row>
    <row r="559" spans="1:22" x14ac:dyDescent="0.25">
      <c r="A559">
        <v>4197</v>
      </c>
      <c r="B559">
        <v>66</v>
      </c>
      <c r="C559" s="17" t="s">
        <v>71</v>
      </c>
      <c r="D559" s="17" t="s">
        <v>75</v>
      </c>
      <c r="E559" s="17" t="s">
        <v>93</v>
      </c>
      <c r="F559" s="17" t="s">
        <v>4</v>
      </c>
      <c r="G559" s="17" t="s">
        <v>58</v>
      </c>
      <c r="H559" s="17"/>
      <c r="I559" s="17" t="s">
        <v>103</v>
      </c>
      <c r="J559">
        <v>137444</v>
      </c>
      <c r="K559" s="17" t="s">
        <v>78</v>
      </c>
      <c r="L559">
        <v>44751</v>
      </c>
      <c r="M559" s="17" t="s">
        <v>19</v>
      </c>
      <c r="N559" s="17" t="s">
        <v>76</v>
      </c>
      <c r="O559">
        <v>403662</v>
      </c>
      <c r="P559">
        <v>3474</v>
      </c>
      <c r="Q559" s="17" t="s">
        <v>18</v>
      </c>
      <c r="R559" s="17" t="s">
        <v>23</v>
      </c>
      <c r="S559" s="17" t="s">
        <v>20</v>
      </c>
      <c r="T559" s="17" t="s">
        <v>108</v>
      </c>
      <c r="U559" s="17" t="s">
        <v>67</v>
      </c>
      <c r="V559" s="17" t="s">
        <v>88</v>
      </c>
    </row>
    <row r="560" spans="1:22" x14ac:dyDescent="0.25">
      <c r="A560">
        <v>52060</v>
      </c>
      <c r="B560">
        <v>59</v>
      </c>
      <c r="C560" s="17" t="s">
        <v>71</v>
      </c>
      <c r="D560" s="17" t="s">
        <v>75</v>
      </c>
      <c r="E560" s="17" t="s">
        <v>90</v>
      </c>
      <c r="F560" s="17" t="s">
        <v>1</v>
      </c>
      <c r="G560" s="17" t="s">
        <v>52</v>
      </c>
      <c r="H560" s="17"/>
      <c r="I560" s="17" t="s">
        <v>103</v>
      </c>
      <c r="J560">
        <v>121653</v>
      </c>
      <c r="K560" s="17" t="s">
        <v>79</v>
      </c>
      <c r="L560">
        <v>43965</v>
      </c>
      <c r="M560" s="17" t="s">
        <v>21</v>
      </c>
      <c r="N560" s="17" t="s">
        <v>78</v>
      </c>
      <c r="O560">
        <v>299313</v>
      </c>
      <c r="P560">
        <v>1228</v>
      </c>
      <c r="Q560" s="17" t="s">
        <v>15</v>
      </c>
      <c r="R560" s="17" t="s">
        <v>23</v>
      </c>
      <c r="S560" s="17" t="s">
        <v>60</v>
      </c>
      <c r="T560" s="17" t="s">
        <v>109</v>
      </c>
      <c r="U560" s="17" t="s">
        <v>69</v>
      </c>
      <c r="V560" s="17" t="s">
        <v>88</v>
      </c>
    </row>
    <row r="561" spans="1:22" x14ac:dyDescent="0.25">
      <c r="A561">
        <v>68089</v>
      </c>
      <c r="B561">
        <v>26</v>
      </c>
      <c r="C561" s="17" t="s">
        <v>72</v>
      </c>
      <c r="D561" s="17" t="s">
        <v>74</v>
      </c>
      <c r="E561" s="17" t="s">
        <v>90</v>
      </c>
      <c r="F561" s="17" t="s">
        <v>3</v>
      </c>
      <c r="G561" s="17" t="s">
        <v>32</v>
      </c>
      <c r="H561" s="17"/>
      <c r="I561" s="17" t="s">
        <v>100</v>
      </c>
      <c r="J561">
        <v>53270</v>
      </c>
      <c r="K561" s="17" t="s">
        <v>79</v>
      </c>
      <c r="L561">
        <v>45180</v>
      </c>
      <c r="M561" s="17" t="s">
        <v>21</v>
      </c>
      <c r="N561" s="17" t="s">
        <v>76</v>
      </c>
      <c r="O561">
        <v>868017</v>
      </c>
      <c r="P561">
        <v>4314</v>
      </c>
      <c r="Q561" s="17" t="s">
        <v>17</v>
      </c>
      <c r="R561" s="17" t="s">
        <v>61</v>
      </c>
      <c r="S561" s="17" t="s">
        <v>60</v>
      </c>
      <c r="T561" s="17" t="s">
        <v>111</v>
      </c>
      <c r="U561" s="17" t="s">
        <v>65</v>
      </c>
      <c r="V561" s="17" t="s">
        <v>87</v>
      </c>
    </row>
    <row r="562" spans="1:22" x14ac:dyDescent="0.25">
      <c r="A562">
        <v>12979</v>
      </c>
      <c r="B562">
        <v>36</v>
      </c>
      <c r="C562" s="17" t="s">
        <v>73</v>
      </c>
      <c r="D562" s="17" t="s">
        <v>75</v>
      </c>
      <c r="E562" s="17" t="s">
        <v>94</v>
      </c>
      <c r="F562" s="17" t="s">
        <v>4</v>
      </c>
      <c r="G562" s="17" t="s">
        <v>36</v>
      </c>
      <c r="H562" s="17"/>
      <c r="I562" s="17" t="s">
        <v>98</v>
      </c>
      <c r="J562">
        <v>96311</v>
      </c>
      <c r="K562" s="17" t="s">
        <v>76</v>
      </c>
      <c r="L562">
        <v>43409</v>
      </c>
      <c r="M562" s="17" t="s">
        <v>21</v>
      </c>
      <c r="N562" s="17" t="s">
        <v>77</v>
      </c>
      <c r="O562">
        <v>698303</v>
      </c>
      <c r="P562">
        <v>2616</v>
      </c>
      <c r="Q562" s="17" t="s">
        <v>15</v>
      </c>
      <c r="R562" s="17" t="s">
        <v>23</v>
      </c>
      <c r="S562" s="17" t="s">
        <v>20</v>
      </c>
      <c r="T562" s="17" t="s">
        <v>109</v>
      </c>
      <c r="U562" s="17" t="s">
        <v>69</v>
      </c>
      <c r="V562" s="17" t="s">
        <v>86</v>
      </c>
    </row>
    <row r="563" spans="1:22" x14ac:dyDescent="0.25">
      <c r="A563">
        <v>11523</v>
      </c>
      <c r="B563">
        <v>56</v>
      </c>
      <c r="C563" s="17" t="s">
        <v>71</v>
      </c>
      <c r="D563" s="17" t="s">
        <v>74</v>
      </c>
      <c r="E563" s="17" t="s">
        <v>92</v>
      </c>
      <c r="F563" s="17" t="s">
        <v>4</v>
      </c>
      <c r="G563" s="17" t="s">
        <v>53</v>
      </c>
      <c r="H563" s="17"/>
      <c r="I563" s="17" t="s">
        <v>98</v>
      </c>
      <c r="J563">
        <v>70151</v>
      </c>
      <c r="K563" s="17" t="s">
        <v>79</v>
      </c>
      <c r="L563">
        <v>43225</v>
      </c>
      <c r="M563" s="17" t="s">
        <v>22</v>
      </c>
      <c r="N563" s="17" t="s">
        <v>80</v>
      </c>
      <c r="O563">
        <v>256806</v>
      </c>
      <c r="P563">
        <v>4089</v>
      </c>
      <c r="Q563" s="17" t="s">
        <v>18</v>
      </c>
      <c r="R563" s="17" t="s">
        <v>62</v>
      </c>
      <c r="S563" s="17" t="s">
        <v>61</v>
      </c>
      <c r="T563" s="17" t="s">
        <v>109</v>
      </c>
      <c r="U563" s="17" t="s">
        <v>67</v>
      </c>
      <c r="V563" s="17" t="s">
        <v>86</v>
      </c>
    </row>
    <row r="564" spans="1:22" x14ac:dyDescent="0.25">
      <c r="A564">
        <v>34521</v>
      </c>
      <c r="B564">
        <v>23</v>
      </c>
      <c r="C564" s="17" t="s">
        <v>72</v>
      </c>
      <c r="D564" s="17" t="s">
        <v>74</v>
      </c>
      <c r="E564" s="17" t="s">
        <v>90</v>
      </c>
      <c r="F564" s="17" t="s">
        <v>4</v>
      </c>
      <c r="G564" s="17" t="s">
        <v>41</v>
      </c>
      <c r="H564" s="17"/>
      <c r="I564" s="17" t="s">
        <v>97</v>
      </c>
      <c r="J564">
        <v>81039</v>
      </c>
      <c r="K564" s="17" t="s">
        <v>76</v>
      </c>
      <c r="L564">
        <v>44235</v>
      </c>
      <c r="M564" s="17" t="s">
        <v>22</v>
      </c>
      <c r="N564" s="17" t="s">
        <v>80</v>
      </c>
      <c r="O564">
        <v>748027</v>
      </c>
      <c r="P564">
        <v>1649</v>
      </c>
      <c r="Q564" s="17" t="s">
        <v>16</v>
      </c>
      <c r="R564" s="17" t="s">
        <v>62</v>
      </c>
      <c r="S564" s="17" t="s">
        <v>20</v>
      </c>
      <c r="T564" s="17" t="s">
        <v>109</v>
      </c>
      <c r="U564" s="17" t="s">
        <v>68</v>
      </c>
      <c r="V564" s="17" t="s">
        <v>87</v>
      </c>
    </row>
    <row r="565" spans="1:22" x14ac:dyDescent="0.25">
      <c r="A565">
        <v>90086</v>
      </c>
      <c r="B565">
        <v>69</v>
      </c>
      <c r="C565" s="17" t="s">
        <v>71</v>
      </c>
      <c r="D565" s="17" t="s">
        <v>74</v>
      </c>
      <c r="E565" s="17" t="s">
        <v>94</v>
      </c>
      <c r="F565" s="17" t="s">
        <v>3</v>
      </c>
      <c r="G565" s="17" t="s">
        <v>45</v>
      </c>
      <c r="H565" s="17"/>
      <c r="I565" s="17" t="s">
        <v>97</v>
      </c>
      <c r="J565">
        <v>39113</v>
      </c>
      <c r="K565" s="17" t="s">
        <v>76</v>
      </c>
      <c r="L565">
        <v>44550</v>
      </c>
      <c r="M565" s="17" t="s">
        <v>23</v>
      </c>
      <c r="N565" s="17" t="s">
        <v>78</v>
      </c>
      <c r="O565">
        <v>196610</v>
      </c>
      <c r="P565">
        <v>4581</v>
      </c>
      <c r="Q565" s="17" t="s">
        <v>17</v>
      </c>
      <c r="R565" s="17" t="s">
        <v>23</v>
      </c>
      <c r="S565" s="17" t="s">
        <v>60</v>
      </c>
      <c r="T565" s="17" t="s">
        <v>111</v>
      </c>
      <c r="U565" s="17" t="s">
        <v>66</v>
      </c>
      <c r="V565" s="17" t="s">
        <v>85</v>
      </c>
    </row>
    <row r="566" spans="1:22" x14ac:dyDescent="0.25">
      <c r="A566">
        <v>69561</v>
      </c>
      <c r="B566">
        <v>31</v>
      </c>
      <c r="C566" s="17" t="s">
        <v>73</v>
      </c>
      <c r="D566" s="17" t="s">
        <v>75</v>
      </c>
      <c r="E566" s="17" t="s">
        <v>90</v>
      </c>
      <c r="F566" s="17" t="s">
        <v>1</v>
      </c>
      <c r="G566" s="17" t="s">
        <v>34</v>
      </c>
      <c r="H566" s="17"/>
      <c r="I566" s="17" t="s">
        <v>95</v>
      </c>
      <c r="J566">
        <v>104402</v>
      </c>
      <c r="K566" s="17" t="s">
        <v>80</v>
      </c>
      <c r="L566">
        <v>43630</v>
      </c>
      <c r="M566" s="17" t="s">
        <v>22</v>
      </c>
      <c r="N566" s="17" t="s">
        <v>77</v>
      </c>
      <c r="O566">
        <v>473492</v>
      </c>
      <c r="P566">
        <v>761</v>
      </c>
      <c r="Q566" s="17" t="s">
        <v>18</v>
      </c>
      <c r="R566" s="17" t="s">
        <v>62</v>
      </c>
      <c r="S566" s="17" t="s">
        <v>23</v>
      </c>
      <c r="T566" s="17" t="s">
        <v>109</v>
      </c>
      <c r="U566" s="17" t="s">
        <v>67</v>
      </c>
      <c r="V566" s="17" t="s">
        <v>88</v>
      </c>
    </row>
    <row r="567" spans="1:22" x14ac:dyDescent="0.25">
      <c r="A567">
        <v>30324</v>
      </c>
      <c r="B567">
        <v>27</v>
      </c>
      <c r="C567" s="17" t="s">
        <v>72</v>
      </c>
      <c r="D567" s="17" t="s">
        <v>75</v>
      </c>
      <c r="E567" s="17" t="s">
        <v>91</v>
      </c>
      <c r="F567" s="17" t="s">
        <v>1</v>
      </c>
      <c r="G567" s="17" t="s">
        <v>43</v>
      </c>
      <c r="H567" s="17"/>
      <c r="I567" s="17" t="s">
        <v>100</v>
      </c>
      <c r="J567">
        <v>63472</v>
      </c>
      <c r="K567" s="17" t="s">
        <v>79</v>
      </c>
      <c r="L567">
        <v>43681</v>
      </c>
      <c r="M567" s="17" t="s">
        <v>19</v>
      </c>
      <c r="N567" s="17" t="s">
        <v>78</v>
      </c>
      <c r="O567">
        <v>243465</v>
      </c>
      <c r="P567">
        <v>1884</v>
      </c>
      <c r="Q567" s="17" t="s">
        <v>18</v>
      </c>
      <c r="R567" s="17" t="s">
        <v>20</v>
      </c>
      <c r="S567" s="17" t="s">
        <v>61</v>
      </c>
      <c r="T567" s="17" t="s">
        <v>112</v>
      </c>
      <c r="U567" s="17" t="s">
        <v>67</v>
      </c>
      <c r="V567" s="17" t="s">
        <v>88</v>
      </c>
    </row>
    <row r="568" spans="1:22" x14ac:dyDescent="0.25">
      <c r="A568">
        <v>21431</v>
      </c>
      <c r="B568">
        <v>61</v>
      </c>
      <c r="C568" s="17" t="s">
        <v>71</v>
      </c>
      <c r="D568" s="17" t="s">
        <v>74</v>
      </c>
      <c r="E568" s="17" t="s">
        <v>94</v>
      </c>
      <c r="F568" s="17" t="s">
        <v>1</v>
      </c>
      <c r="G568" s="17" t="s">
        <v>24</v>
      </c>
      <c r="H568" s="17"/>
      <c r="I568" s="17" t="s">
        <v>95</v>
      </c>
      <c r="J568">
        <v>35393</v>
      </c>
      <c r="K568" s="17" t="s">
        <v>76</v>
      </c>
      <c r="L568">
        <v>43577</v>
      </c>
      <c r="M568" s="17" t="s">
        <v>23</v>
      </c>
      <c r="N568" s="17" t="s">
        <v>77</v>
      </c>
      <c r="O568">
        <v>137433</v>
      </c>
      <c r="P568">
        <v>4898</v>
      </c>
      <c r="Q568" s="17" t="s">
        <v>15</v>
      </c>
      <c r="R568" s="17" t="s">
        <v>20</v>
      </c>
      <c r="S568" s="17" t="s">
        <v>20</v>
      </c>
      <c r="T568" s="17" t="s">
        <v>111</v>
      </c>
      <c r="U568" s="17" t="s">
        <v>65</v>
      </c>
      <c r="V568" s="17" t="s">
        <v>87</v>
      </c>
    </row>
    <row r="569" spans="1:22" x14ac:dyDescent="0.25">
      <c r="A569">
        <v>16695</v>
      </c>
      <c r="B569">
        <v>43</v>
      </c>
      <c r="C569" s="17" t="s">
        <v>70</v>
      </c>
      <c r="D569" s="17" t="s">
        <v>74</v>
      </c>
      <c r="E569" s="17" t="s">
        <v>94</v>
      </c>
      <c r="F569" s="17" t="s">
        <v>3</v>
      </c>
      <c r="G569" s="17" t="s">
        <v>38</v>
      </c>
      <c r="H569" s="17"/>
      <c r="I569" s="17" t="s">
        <v>99</v>
      </c>
      <c r="J569">
        <v>25612</v>
      </c>
      <c r="K569" s="17" t="s">
        <v>80</v>
      </c>
      <c r="L569">
        <v>44595</v>
      </c>
      <c r="M569" s="17" t="s">
        <v>21</v>
      </c>
      <c r="N569" s="17" t="s">
        <v>77</v>
      </c>
      <c r="O569">
        <v>309142</v>
      </c>
      <c r="P569">
        <v>4541</v>
      </c>
      <c r="Q569" s="17" t="s">
        <v>17</v>
      </c>
      <c r="R569" s="17" t="s">
        <v>62</v>
      </c>
      <c r="S569" s="17" t="s">
        <v>60</v>
      </c>
      <c r="T569" s="17" t="s">
        <v>109</v>
      </c>
      <c r="U569" s="17" t="s">
        <v>65</v>
      </c>
      <c r="V569" s="17" t="s">
        <v>86</v>
      </c>
    </row>
    <row r="570" spans="1:22" x14ac:dyDescent="0.25">
      <c r="A570">
        <v>6383</v>
      </c>
      <c r="B570">
        <v>20</v>
      </c>
      <c r="C570" s="17" t="s">
        <v>72</v>
      </c>
      <c r="D570" s="17" t="s">
        <v>74</v>
      </c>
      <c r="E570" s="17" t="s">
        <v>90</v>
      </c>
      <c r="F570" s="17" t="s">
        <v>1</v>
      </c>
      <c r="G570" s="17" t="s">
        <v>42</v>
      </c>
      <c r="H570" s="17"/>
      <c r="I570" s="17" t="s">
        <v>96</v>
      </c>
      <c r="J570">
        <v>125728</v>
      </c>
      <c r="K570" s="17" t="s">
        <v>78</v>
      </c>
      <c r="L570">
        <v>44372</v>
      </c>
      <c r="M570" s="17" t="s">
        <v>22</v>
      </c>
      <c r="N570" s="17" t="s">
        <v>80</v>
      </c>
      <c r="O570">
        <v>329324</v>
      </c>
      <c r="P570">
        <v>3983</v>
      </c>
      <c r="Q570" s="17" t="s">
        <v>17</v>
      </c>
      <c r="R570" s="17" t="s">
        <v>60</v>
      </c>
      <c r="S570" s="17" t="s">
        <v>61</v>
      </c>
      <c r="T570" s="17" t="s">
        <v>112</v>
      </c>
      <c r="U570" s="17" t="s">
        <v>66</v>
      </c>
      <c r="V570" s="17" t="s">
        <v>84</v>
      </c>
    </row>
    <row r="571" spans="1:22" x14ac:dyDescent="0.25">
      <c r="A571">
        <v>30175</v>
      </c>
      <c r="B571">
        <v>66</v>
      </c>
      <c r="C571" s="17" t="s">
        <v>71</v>
      </c>
      <c r="D571" s="17" t="s">
        <v>74</v>
      </c>
      <c r="E571" s="17" t="s">
        <v>92</v>
      </c>
      <c r="F571" s="17" t="s">
        <v>5</v>
      </c>
      <c r="G571" s="17" t="s">
        <v>56</v>
      </c>
      <c r="H571" s="17"/>
      <c r="I571" s="17" t="s">
        <v>96</v>
      </c>
      <c r="J571">
        <v>123145</v>
      </c>
      <c r="K571" s="17" t="s">
        <v>77</v>
      </c>
      <c r="L571">
        <v>44152</v>
      </c>
      <c r="M571" s="17" t="s">
        <v>22</v>
      </c>
      <c r="N571" s="17" t="s">
        <v>78</v>
      </c>
      <c r="O571">
        <v>320009</v>
      </c>
      <c r="P571">
        <v>4357</v>
      </c>
      <c r="Q571" s="17" t="s">
        <v>15</v>
      </c>
      <c r="R571" s="17" t="s">
        <v>20</v>
      </c>
      <c r="S571" s="17" t="s">
        <v>61</v>
      </c>
      <c r="T571" s="17" t="s">
        <v>108</v>
      </c>
      <c r="U571" s="17" t="s">
        <v>66</v>
      </c>
      <c r="V571" s="17" t="s">
        <v>88</v>
      </c>
    </row>
    <row r="572" spans="1:22" x14ac:dyDescent="0.25">
      <c r="A572">
        <v>9867</v>
      </c>
      <c r="B572">
        <v>35</v>
      </c>
      <c r="C572" s="17" t="s">
        <v>73</v>
      </c>
      <c r="D572" s="17" t="s">
        <v>74</v>
      </c>
      <c r="E572" s="17" t="s">
        <v>94</v>
      </c>
      <c r="F572" s="17" t="s">
        <v>4</v>
      </c>
      <c r="G572" s="17" t="s">
        <v>45</v>
      </c>
      <c r="H572" s="17"/>
      <c r="I572" s="17" t="s">
        <v>100</v>
      </c>
      <c r="J572">
        <v>24951</v>
      </c>
      <c r="K572" s="17" t="s">
        <v>76</v>
      </c>
      <c r="L572">
        <v>45012</v>
      </c>
      <c r="M572" s="17" t="s">
        <v>19</v>
      </c>
      <c r="N572" s="17" t="s">
        <v>76</v>
      </c>
      <c r="O572">
        <v>761022</v>
      </c>
      <c r="P572">
        <v>1695</v>
      </c>
      <c r="Q572" s="17" t="s">
        <v>15</v>
      </c>
      <c r="R572" s="17" t="s">
        <v>60</v>
      </c>
      <c r="S572" s="17" t="s">
        <v>60</v>
      </c>
      <c r="T572" s="17" t="s">
        <v>112</v>
      </c>
      <c r="U572" s="17" t="s">
        <v>67</v>
      </c>
      <c r="V572" s="17" t="s">
        <v>84</v>
      </c>
    </row>
    <row r="573" spans="1:22" x14ac:dyDescent="0.25">
      <c r="A573">
        <v>46811</v>
      </c>
      <c r="B573">
        <v>28</v>
      </c>
      <c r="C573" s="17" t="s">
        <v>72</v>
      </c>
      <c r="D573" s="17" t="s">
        <v>75</v>
      </c>
      <c r="E573" s="17" t="s">
        <v>92</v>
      </c>
      <c r="F573" s="17" t="s">
        <v>1</v>
      </c>
      <c r="G573" s="17" t="s">
        <v>44</v>
      </c>
      <c r="H573" s="17"/>
      <c r="I573" s="17" t="s">
        <v>102</v>
      </c>
      <c r="J573">
        <v>57254</v>
      </c>
      <c r="K573" s="17" t="s">
        <v>80</v>
      </c>
      <c r="L573">
        <v>44153</v>
      </c>
      <c r="M573" s="17" t="s">
        <v>21</v>
      </c>
      <c r="N573" s="17" t="s">
        <v>78</v>
      </c>
      <c r="O573">
        <v>192211</v>
      </c>
      <c r="P573">
        <v>3445</v>
      </c>
      <c r="Q573" s="17" t="s">
        <v>17</v>
      </c>
      <c r="R573" s="17" t="s">
        <v>61</v>
      </c>
      <c r="S573" s="17" t="s">
        <v>60</v>
      </c>
      <c r="T573" s="17" t="s">
        <v>110</v>
      </c>
      <c r="U573" s="17" t="s">
        <v>66</v>
      </c>
      <c r="V573" s="17" t="s">
        <v>86</v>
      </c>
    </row>
    <row r="574" spans="1:22" x14ac:dyDescent="0.25">
      <c r="A574">
        <v>69046</v>
      </c>
      <c r="B574">
        <v>55</v>
      </c>
      <c r="C574" s="17" t="s">
        <v>71</v>
      </c>
      <c r="D574" s="17" t="s">
        <v>75</v>
      </c>
      <c r="E574" s="17" t="s">
        <v>94</v>
      </c>
      <c r="F574" s="17" t="s">
        <v>5</v>
      </c>
      <c r="G574" s="17" t="s">
        <v>41</v>
      </c>
      <c r="H574" s="17"/>
      <c r="I574" s="17" t="s">
        <v>98</v>
      </c>
      <c r="J574">
        <v>63098</v>
      </c>
      <c r="K574" s="17" t="s">
        <v>77</v>
      </c>
      <c r="L574">
        <v>44256</v>
      </c>
      <c r="M574" s="17" t="s">
        <v>22</v>
      </c>
      <c r="N574" s="17" t="s">
        <v>78</v>
      </c>
      <c r="O574">
        <v>200135</v>
      </c>
      <c r="P574">
        <v>3565</v>
      </c>
      <c r="Q574" s="17" t="s">
        <v>17</v>
      </c>
      <c r="R574" s="17" t="s">
        <v>23</v>
      </c>
      <c r="S574" s="17" t="s">
        <v>60</v>
      </c>
      <c r="T574" s="17" t="s">
        <v>110</v>
      </c>
      <c r="U574" s="17" t="s">
        <v>69</v>
      </c>
      <c r="V574" s="17" t="s">
        <v>86</v>
      </c>
    </row>
    <row r="575" spans="1:22" x14ac:dyDescent="0.25">
      <c r="A575">
        <v>36970</v>
      </c>
      <c r="B575">
        <v>70</v>
      </c>
      <c r="C575" s="17" t="s">
        <v>71</v>
      </c>
      <c r="D575" s="17" t="s">
        <v>74</v>
      </c>
      <c r="E575" s="17" t="s">
        <v>93</v>
      </c>
      <c r="F575" s="17" t="s">
        <v>5</v>
      </c>
      <c r="G575" s="17" t="s">
        <v>46</v>
      </c>
      <c r="H575" s="17"/>
      <c r="I575" s="17" t="s">
        <v>102</v>
      </c>
      <c r="J575">
        <v>44873</v>
      </c>
      <c r="K575" s="17" t="s">
        <v>79</v>
      </c>
      <c r="L575">
        <v>43133</v>
      </c>
      <c r="M575" s="17" t="s">
        <v>19</v>
      </c>
      <c r="N575" s="17" t="s">
        <v>80</v>
      </c>
      <c r="O575">
        <v>718953</v>
      </c>
      <c r="P575">
        <v>2503</v>
      </c>
      <c r="Q575" s="17" t="s">
        <v>16</v>
      </c>
      <c r="R575" s="17" t="s">
        <v>23</v>
      </c>
      <c r="S575" s="17" t="s">
        <v>23</v>
      </c>
      <c r="T575" s="17" t="s">
        <v>111</v>
      </c>
      <c r="U575" s="17" t="s">
        <v>65</v>
      </c>
      <c r="V575" s="17" t="s">
        <v>87</v>
      </c>
    </row>
    <row r="576" spans="1:22" x14ac:dyDescent="0.25">
      <c r="A576">
        <v>16333</v>
      </c>
      <c r="B576">
        <v>34</v>
      </c>
      <c r="C576" s="17" t="s">
        <v>73</v>
      </c>
      <c r="D576" s="17" t="s">
        <v>74</v>
      </c>
      <c r="E576" s="17" t="s">
        <v>92</v>
      </c>
      <c r="F576" s="17" t="s">
        <v>3</v>
      </c>
      <c r="G576" s="17" t="s">
        <v>25</v>
      </c>
      <c r="H576" s="17"/>
      <c r="I576" s="17" t="s">
        <v>103</v>
      </c>
      <c r="J576">
        <v>53413</v>
      </c>
      <c r="K576" s="17" t="s">
        <v>76</v>
      </c>
      <c r="L576">
        <v>43546</v>
      </c>
      <c r="M576" s="17" t="s">
        <v>23</v>
      </c>
      <c r="N576" s="17" t="s">
        <v>80</v>
      </c>
      <c r="O576">
        <v>643230</v>
      </c>
      <c r="P576">
        <v>4158</v>
      </c>
      <c r="Q576" s="17" t="s">
        <v>18</v>
      </c>
      <c r="R576" s="17" t="s">
        <v>62</v>
      </c>
      <c r="S576" s="17" t="s">
        <v>61</v>
      </c>
      <c r="T576" s="17" t="s">
        <v>111</v>
      </c>
      <c r="U576" s="17" t="s">
        <v>67</v>
      </c>
      <c r="V576" s="17" t="s">
        <v>84</v>
      </c>
    </row>
    <row r="577" spans="1:22" x14ac:dyDescent="0.25">
      <c r="A577">
        <v>35623</v>
      </c>
      <c r="B577">
        <v>36</v>
      </c>
      <c r="C577" s="17" t="s">
        <v>73</v>
      </c>
      <c r="D577" s="17" t="s">
        <v>74</v>
      </c>
      <c r="E577" s="17" t="s">
        <v>93</v>
      </c>
      <c r="F577" s="17" t="s">
        <v>1</v>
      </c>
      <c r="G577" s="17" t="s">
        <v>46</v>
      </c>
      <c r="H577" s="17"/>
      <c r="I577" s="17" t="s">
        <v>95</v>
      </c>
      <c r="J577">
        <v>127857</v>
      </c>
      <c r="K577" s="17" t="s">
        <v>80</v>
      </c>
      <c r="L577">
        <v>44790</v>
      </c>
      <c r="M577" s="17" t="s">
        <v>19</v>
      </c>
      <c r="N577" s="17" t="s">
        <v>78</v>
      </c>
      <c r="O577">
        <v>735188</v>
      </c>
      <c r="P577">
        <v>1130</v>
      </c>
      <c r="Q577" s="17" t="s">
        <v>18</v>
      </c>
      <c r="R577" s="17" t="s">
        <v>23</v>
      </c>
      <c r="S577" s="17" t="s">
        <v>20</v>
      </c>
      <c r="T577" s="17" t="s">
        <v>109</v>
      </c>
      <c r="U577" s="17" t="s">
        <v>68</v>
      </c>
      <c r="V577" s="17" t="s">
        <v>86</v>
      </c>
    </row>
    <row r="578" spans="1:22" x14ac:dyDescent="0.25">
      <c r="A578">
        <v>5180</v>
      </c>
      <c r="B578">
        <v>19</v>
      </c>
      <c r="C578" s="17" t="s">
        <v>72</v>
      </c>
      <c r="D578" s="17" t="s">
        <v>75</v>
      </c>
      <c r="E578" s="17" t="s">
        <v>91</v>
      </c>
      <c r="F578" s="17" t="s">
        <v>5</v>
      </c>
      <c r="G578" s="17" t="s">
        <v>36</v>
      </c>
      <c r="H578" s="17"/>
      <c r="I578" s="17" t="s">
        <v>102</v>
      </c>
      <c r="J578">
        <v>44504</v>
      </c>
      <c r="K578" s="17" t="s">
        <v>76</v>
      </c>
      <c r="L578">
        <v>45025</v>
      </c>
      <c r="M578" s="17" t="s">
        <v>21</v>
      </c>
      <c r="N578" s="17" t="s">
        <v>78</v>
      </c>
      <c r="O578">
        <v>795079</v>
      </c>
      <c r="P578">
        <v>4507</v>
      </c>
      <c r="Q578" s="17" t="s">
        <v>16</v>
      </c>
      <c r="R578" s="17" t="s">
        <v>20</v>
      </c>
      <c r="S578" s="17" t="s">
        <v>61</v>
      </c>
      <c r="T578" s="17" t="s">
        <v>109</v>
      </c>
      <c r="U578" s="17" t="s">
        <v>69</v>
      </c>
      <c r="V578" s="17" t="s">
        <v>88</v>
      </c>
    </row>
    <row r="579" spans="1:22" x14ac:dyDescent="0.25">
      <c r="A579">
        <v>67700</v>
      </c>
      <c r="B579">
        <v>69</v>
      </c>
      <c r="C579" s="17" t="s">
        <v>71</v>
      </c>
      <c r="D579" s="17" t="s">
        <v>74</v>
      </c>
      <c r="E579" s="17" t="s">
        <v>92</v>
      </c>
      <c r="F579" s="17" t="s">
        <v>1</v>
      </c>
      <c r="G579" s="17" t="s">
        <v>48</v>
      </c>
      <c r="H579" s="17"/>
      <c r="I579" s="17" t="s">
        <v>96</v>
      </c>
      <c r="J579">
        <v>53850</v>
      </c>
      <c r="K579" s="17" t="s">
        <v>78</v>
      </c>
      <c r="L579">
        <v>44450</v>
      </c>
      <c r="M579" s="17" t="s">
        <v>20</v>
      </c>
      <c r="N579" s="17" t="s">
        <v>76</v>
      </c>
      <c r="O579">
        <v>659529</v>
      </c>
      <c r="P579">
        <v>4143</v>
      </c>
      <c r="Q579" s="17" t="s">
        <v>17</v>
      </c>
      <c r="R579" s="17" t="s">
        <v>20</v>
      </c>
      <c r="S579" s="17" t="s">
        <v>61</v>
      </c>
      <c r="T579" s="17" t="s">
        <v>110</v>
      </c>
      <c r="U579" s="17" t="s">
        <v>65</v>
      </c>
      <c r="V579" s="17" t="s">
        <v>88</v>
      </c>
    </row>
    <row r="580" spans="1:22" x14ac:dyDescent="0.25">
      <c r="A580">
        <v>38226</v>
      </c>
      <c r="B580">
        <v>46</v>
      </c>
      <c r="C580" s="17" t="s">
        <v>70</v>
      </c>
      <c r="D580" s="17" t="s">
        <v>75</v>
      </c>
      <c r="E580" s="17" t="s">
        <v>92</v>
      </c>
      <c r="F580" s="17" t="s">
        <v>5</v>
      </c>
      <c r="G580" s="17" t="s">
        <v>50</v>
      </c>
      <c r="H580" s="17"/>
      <c r="I580" s="17" t="s">
        <v>102</v>
      </c>
      <c r="J580">
        <v>121563</v>
      </c>
      <c r="K580" s="17" t="s">
        <v>79</v>
      </c>
      <c r="L580">
        <v>44714</v>
      </c>
      <c r="M580" s="17" t="s">
        <v>19</v>
      </c>
      <c r="N580" s="17" t="s">
        <v>76</v>
      </c>
      <c r="O580">
        <v>448966</v>
      </c>
      <c r="P580">
        <v>3641</v>
      </c>
      <c r="Q580" s="17" t="s">
        <v>15</v>
      </c>
      <c r="R580" s="17" t="s">
        <v>61</v>
      </c>
      <c r="S580" s="17" t="s">
        <v>60</v>
      </c>
      <c r="T580" s="17" t="s">
        <v>112</v>
      </c>
      <c r="U580" s="17" t="s">
        <v>68</v>
      </c>
      <c r="V580" s="17" t="s">
        <v>88</v>
      </c>
    </row>
    <row r="581" spans="1:22" x14ac:dyDescent="0.25">
      <c r="A581">
        <v>91393</v>
      </c>
      <c r="B581">
        <v>68</v>
      </c>
      <c r="C581" s="17" t="s">
        <v>71</v>
      </c>
      <c r="D581" s="17" t="s">
        <v>74</v>
      </c>
      <c r="E581" s="17" t="s">
        <v>92</v>
      </c>
      <c r="F581" s="17" t="s">
        <v>3</v>
      </c>
      <c r="G581" s="17" t="s">
        <v>34</v>
      </c>
      <c r="H581" s="17"/>
      <c r="I581" s="17" t="s">
        <v>102</v>
      </c>
      <c r="J581">
        <v>54747</v>
      </c>
      <c r="K581" s="17" t="s">
        <v>76</v>
      </c>
      <c r="L581">
        <v>45222</v>
      </c>
      <c r="M581" s="17" t="s">
        <v>21</v>
      </c>
      <c r="N581" s="17" t="s">
        <v>78</v>
      </c>
      <c r="O581">
        <v>396190</v>
      </c>
      <c r="P581">
        <v>4370</v>
      </c>
      <c r="Q581" s="17" t="s">
        <v>17</v>
      </c>
      <c r="R581" s="17" t="s">
        <v>61</v>
      </c>
      <c r="S581" s="17" t="s">
        <v>60</v>
      </c>
      <c r="T581" s="17" t="s">
        <v>109</v>
      </c>
      <c r="U581" s="17" t="s">
        <v>69</v>
      </c>
      <c r="V581" s="17" t="s">
        <v>85</v>
      </c>
    </row>
    <row r="582" spans="1:22" x14ac:dyDescent="0.25">
      <c r="A582">
        <v>46150</v>
      </c>
      <c r="B582">
        <v>28</v>
      </c>
      <c r="C582" s="17" t="s">
        <v>72</v>
      </c>
      <c r="D582" s="17" t="s">
        <v>74</v>
      </c>
      <c r="E582" s="17" t="s">
        <v>91</v>
      </c>
      <c r="F582" s="17" t="s">
        <v>2</v>
      </c>
      <c r="G582" s="17" t="s">
        <v>56</v>
      </c>
      <c r="H582" s="17"/>
      <c r="I582" s="17" t="s">
        <v>98</v>
      </c>
      <c r="J582">
        <v>132291</v>
      </c>
      <c r="K582" s="17" t="s">
        <v>78</v>
      </c>
      <c r="L582">
        <v>43194</v>
      </c>
      <c r="M582" s="17" t="s">
        <v>19</v>
      </c>
      <c r="N582" s="17" t="s">
        <v>77</v>
      </c>
      <c r="O582">
        <v>424044</v>
      </c>
      <c r="P582">
        <v>1726</v>
      </c>
      <c r="Q582" s="17" t="s">
        <v>16</v>
      </c>
      <c r="R582" s="17" t="s">
        <v>20</v>
      </c>
      <c r="S582" s="17" t="s">
        <v>20</v>
      </c>
      <c r="T582" s="17" t="s">
        <v>110</v>
      </c>
      <c r="U582" s="17" t="s">
        <v>67</v>
      </c>
      <c r="V582" s="17" t="s">
        <v>84</v>
      </c>
    </row>
    <row r="583" spans="1:22" x14ac:dyDescent="0.25">
      <c r="A583">
        <v>12995</v>
      </c>
      <c r="B583">
        <v>36</v>
      </c>
      <c r="C583" s="17" t="s">
        <v>73</v>
      </c>
      <c r="D583" s="17" t="s">
        <v>74</v>
      </c>
      <c r="E583" s="17" t="s">
        <v>90</v>
      </c>
      <c r="F583" s="17" t="s">
        <v>5</v>
      </c>
      <c r="G583" s="17" t="s">
        <v>24</v>
      </c>
      <c r="H583" s="17"/>
      <c r="I583" s="17" t="s">
        <v>96</v>
      </c>
      <c r="J583">
        <v>81691</v>
      </c>
      <c r="K583" s="17" t="s">
        <v>77</v>
      </c>
      <c r="L583">
        <v>43492</v>
      </c>
      <c r="M583" s="17" t="s">
        <v>19</v>
      </c>
      <c r="N583" s="17" t="s">
        <v>78</v>
      </c>
      <c r="O583">
        <v>422864</v>
      </c>
      <c r="P583">
        <v>3569</v>
      </c>
      <c r="Q583" s="17" t="s">
        <v>17</v>
      </c>
      <c r="R583" s="17" t="s">
        <v>20</v>
      </c>
      <c r="S583" s="17" t="s">
        <v>23</v>
      </c>
      <c r="T583" s="17" t="s">
        <v>112</v>
      </c>
      <c r="U583" s="17" t="s">
        <v>66</v>
      </c>
      <c r="V583" s="17" t="s">
        <v>84</v>
      </c>
    </row>
    <row r="584" spans="1:22" x14ac:dyDescent="0.25">
      <c r="A584">
        <v>49197</v>
      </c>
      <c r="B584">
        <v>24</v>
      </c>
      <c r="C584" s="17" t="s">
        <v>72</v>
      </c>
      <c r="D584" s="17" t="s">
        <v>74</v>
      </c>
      <c r="E584" s="17" t="s">
        <v>90</v>
      </c>
      <c r="F584" s="17" t="s">
        <v>3</v>
      </c>
      <c r="G584" s="17" t="s">
        <v>41</v>
      </c>
      <c r="H584" s="17"/>
      <c r="I584" s="17" t="s">
        <v>102</v>
      </c>
      <c r="J584">
        <v>68713</v>
      </c>
      <c r="K584" s="17" t="s">
        <v>78</v>
      </c>
      <c r="L584">
        <v>43164</v>
      </c>
      <c r="M584" s="17" t="s">
        <v>22</v>
      </c>
      <c r="N584" s="17" t="s">
        <v>76</v>
      </c>
      <c r="O584">
        <v>476347</v>
      </c>
      <c r="P584">
        <v>4964</v>
      </c>
      <c r="Q584" s="17" t="s">
        <v>18</v>
      </c>
      <c r="R584" s="17" t="s">
        <v>60</v>
      </c>
      <c r="S584" s="17" t="s">
        <v>20</v>
      </c>
      <c r="T584" s="17" t="s">
        <v>109</v>
      </c>
      <c r="U584" s="17" t="s">
        <v>68</v>
      </c>
      <c r="V584" s="17" t="s">
        <v>88</v>
      </c>
    </row>
    <row r="585" spans="1:22" x14ac:dyDescent="0.25">
      <c r="A585">
        <v>13249</v>
      </c>
      <c r="B585">
        <v>45</v>
      </c>
      <c r="C585" s="17" t="s">
        <v>70</v>
      </c>
      <c r="D585" s="17" t="s">
        <v>74</v>
      </c>
      <c r="E585" s="17" t="s">
        <v>94</v>
      </c>
      <c r="F585" s="17" t="s">
        <v>1</v>
      </c>
      <c r="G585" s="17" t="s">
        <v>26</v>
      </c>
      <c r="H585" s="17"/>
      <c r="I585" s="17" t="s">
        <v>100</v>
      </c>
      <c r="J585">
        <v>49387</v>
      </c>
      <c r="K585" s="17" t="s">
        <v>77</v>
      </c>
      <c r="L585">
        <v>44334</v>
      </c>
      <c r="M585" s="17" t="s">
        <v>20</v>
      </c>
      <c r="N585" s="17" t="s">
        <v>76</v>
      </c>
      <c r="O585">
        <v>407908</v>
      </c>
      <c r="P585">
        <v>4281</v>
      </c>
      <c r="Q585" s="17" t="s">
        <v>16</v>
      </c>
      <c r="R585" s="17" t="s">
        <v>60</v>
      </c>
      <c r="S585" s="17" t="s">
        <v>23</v>
      </c>
      <c r="T585" s="17" t="s">
        <v>112</v>
      </c>
      <c r="U585" s="17" t="s">
        <v>66</v>
      </c>
      <c r="V585" s="17" t="s">
        <v>84</v>
      </c>
    </row>
    <row r="586" spans="1:22" x14ac:dyDescent="0.25">
      <c r="A586">
        <v>51608</v>
      </c>
      <c r="B586">
        <v>70</v>
      </c>
      <c r="C586" s="17" t="s">
        <v>71</v>
      </c>
      <c r="D586" s="17" t="s">
        <v>74</v>
      </c>
      <c r="E586" s="17" t="s">
        <v>94</v>
      </c>
      <c r="F586" s="17" t="s">
        <v>4</v>
      </c>
      <c r="G586" s="17" t="s">
        <v>57</v>
      </c>
      <c r="H586" s="17"/>
      <c r="I586" s="17" t="s">
        <v>95</v>
      </c>
      <c r="J586">
        <v>119272</v>
      </c>
      <c r="K586" s="17" t="s">
        <v>79</v>
      </c>
      <c r="L586">
        <v>44770</v>
      </c>
      <c r="M586" s="17" t="s">
        <v>21</v>
      </c>
      <c r="N586" s="17" t="s">
        <v>77</v>
      </c>
      <c r="O586">
        <v>203820</v>
      </c>
      <c r="P586">
        <v>2679</v>
      </c>
      <c r="Q586" s="17" t="s">
        <v>15</v>
      </c>
      <c r="R586" s="17" t="s">
        <v>20</v>
      </c>
      <c r="S586" s="17" t="s">
        <v>60</v>
      </c>
      <c r="T586" s="17" t="s">
        <v>111</v>
      </c>
      <c r="U586" s="17" t="s">
        <v>65</v>
      </c>
      <c r="V586" s="17" t="s">
        <v>87</v>
      </c>
    </row>
    <row r="587" spans="1:22" x14ac:dyDescent="0.25">
      <c r="A587">
        <v>15119</v>
      </c>
      <c r="B587">
        <v>23</v>
      </c>
      <c r="C587" s="17" t="s">
        <v>72</v>
      </c>
      <c r="D587" s="17" t="s">
        <v>74</v>
      </c>
      <c r="E587" s="17" t="s">
        <v>91</v>
      </c>
      <c r="F587" s="17" t="s">
        <v>1</v>
      </c>
      <c r="G587" s="17" t="s">
        <v>47</v>
      </c>
      <c r="H587" s="17"/>
      <c r="I587" s="17" t="s">
        <v>100</v>
      </c>
      <c r="J587">
        <v>82127</v>
      </c>
      <c r="K587" s="17" t="s">
        <v>76</v>
      </c>
      <c r="L587">
        <v>44689</v>
      </c>
      <c r="M587" s="17" t="s">
        <v>19</v>
      </c>
      <c r="N587" s="17" t="s">
        <v>76</v>
      </c>
      <c r="O587">
        <v>843847</v>
      </c>
      <c r="P587">
        <v>1938</v>
      </c>
      <c r="Q587" s="17" t="s">
        <v>17</v>
      </c>
      <c r="R587" s="17" t="s">
        <v>61</v>
      </c>
      <c r="S587" s="17" t="s">
        <v>20</v>
      </c>
      <c r="T587" s="17" t="s">
        <v>112</v>
      </c>
      <c r="U587" s="17" t="s">
        <v>67</v>
      </c>
      <c r="V587" s="17" t="s">
        <v>88</v>
      </c>
    </row>
    <row r="588" spans="1:22" x14ac:dyDescent="0.25">
      <c r="A588">
        <v>69497</v>
      </c>
      <c r="B588">
        <v>31</v>
      </c>
      <c r="C588" s="17" t="s">
        <v>73</v>
      </c>
      <c r="D588" s="17" t="s">
        <v>75</v>
      </c>
      <c r="E588" s="17" t="s">
        <v>90</v>
      </c>
      <c r="F588" s="17" t="s">
        <v>4</v>
      </c>
      <c r="G588" s="17" t="s">
        <v>36</v>
      </c>
      <c r="H588" s="17"/>
      <c r="I588" s="17" t="s">
        <v>102</v>
      </c>
      <c r="J588">
        <v>35225</v>
      </c>
      <c r="K588" s="17" t="s">
        <v>78</v>
      </c>
      <c r="L588">
        <v>44714</v>
      </c>
      <c r="M588" s="17" t="s">
        <v>20</v>
      </c>
      <c r="N588" s="17" t="s">
        <v>77</v>
      </c>
      <c r="O588">
        <v>700784</v>
      </c>
      <c r="P588">
        <v>4492</v>
      </c>
      <c r="Q588" s="17" t="s">
        <v>17</v>
      </c>
      <c r="R588" s="17" t="s">
        <v>61</v>
      </c>
      <c r="S588" s="17" t="s">
        <v>62</v>
      </c>
      <c r="T588" s="17" t="s">
        <v>112</v>
      </c>
      <c r="U588" s="17" t="s">
        <v>66</v>
      </c>
      <c r="V588" s="17" t="s">
        <v>86</v>
      </c>
    </row>
    <row r="589" spans="1:22" x14ac:dyDescent="0.25">
      <c r="A589">
        <v>36921</v>
      </c>
      <c r="B589">
        <v>39</v>
      </c>
      <c r="C589" s="17" t="s">
        <v>73</v>
      </c>
      <c r="D589" s="17" t="s">
        <v>75</v>
      </c>
      <c r="E589" s="17" t="s">
        <v>94</v>
      </c>
      <c r="F589" s="17" t="s">
        <v>4</v>
      </c>
      <c r="G589" s="17" t="s">
        <v>52</v>
      </c>
      <c r="H589" s="17"/>
      <c r="I589" s="17" t="s">
        <v>102</v>
      </c>
      <c r="J589">
        <v>55172</v>
      </c>
      <c r="K589" s="17" t="s">
        <v>77</v>
      </c>
      <c r="L589">
        <v>43867</v>
      </c>
      <c r="M589" s="17" t="s">
        <v>20</v>
      </c>
      <c r="N589" s="17" t="s">
        <v>76</v>
      </c>
      <c r="O589">
        <v>703619</v>
      </c>
      <c r="P589">
        <v>1729</v>
      </c>
      <c r="Q589" s="17" t="s">
        <v>17</v>
      </c>
      <c r="R589" s="17" t="s">
        <v>62</v>
      </c>
      <c r="S589" s="17" t="s">
        <v>60</v>
      </c>
      <c r="T589" s="17" t="s">
        <v>112</v>
      </c>
      <c r="U589" s="17" t="s">
        <v>66</v>
      </c>
      <c r="V589" s="17" t="s">
        <v>85</v>
      </c>
    </row>
    <row r="590" spans="1:22" x14ac:dyDescent="0.25">
      <c r="A590">
        <v>12940</v>
      </c>
      <c r="B590">
        <v>58</v>
      </c>
      <c r="C590" s="17" t="s">
        <v>71</v>
      </c>
      <c r="D590" s="17" t="s">
        <v>74</v>
      </c>
      <c r="E590" s="17" t="s">
        <v>92</v>
      </c>
      <c r="F590" s="17" t="s">
        <v>2</v>
      </c>
      <c r="G590" s="17" t="s">
        <v>35</v>
      </c>
      <c r="H590" s="17"/>
      <c r="I590" s="17" t="s">
        <v>100</v>
      </c>
      <c r="J590">
        <v>103805</v>
      </c>
      <c r="K590" s="17" t="s">
        <v>80</v>
      </c>
      <c r="L590">
        <v>43207</v>
      </c>
      <c r="M590" s="17" t="s">
        <v>22</v>
      </c>
      <c r="N590" s="17" t="s">
        <v>79</v>
      </c>
      <c r="O590">
        <v>346277</v>
      </c>
      <c r="P590">
        <v>3841</v>
      </c>
      <c r="Q590" s="17" t="s">
        <v>17</v>
      </c>
      <c r="R590" s="17" t="s">
        <v>62</v>
      </c>
      <c r="S590" s="17" t="s">
        <v>20</v>
      </c>
      <c r="T590" s="17" t="s">
        <v>108</v>
      </c>
      <c r="U590" s="17" t="s">
        <v>68</v>
      </c>
      <c r="V590" s="17" t="s">
        <v>86</v>
      </c>
    </row>
    <row r="591" spans="1:22" x14ac:dyDescent="0.25">
      <c r="A591">
        <v>66766</v>
      </c>
      <c r="B591">
        <v>43</v>
      </c>
      <c r="C591" s="17" t="s">
        <v>70</v>
      </c>
      <c r="D591" s="17" t="s">
        <v>74</v>
      </c>
      <c r="E591" s="17" t="s">
        <v>93</v>
      </c>
      <c r="F591" s="17" t="s">
        <v>1</v>
      </c>
      <c r="G591" s="17" t="s">
        <v>37</v>
      </c>
      <c r="H591" s="17"/>
      <c r="I591" s="17" t="s">
        <v>102</v>
      </c>
      <c r="J591">
        <v>79131</v>
      </c>
      <c r="K591" s="17" t="s">
        <v>76</v>
      </c>
      <c r="L591">
        <v>43337</v>
      </c>
      <c r="M591" s="17" t="s">
        <v>22</v>
      </c>
      <c r="N591" s="17" t="s">
        <v>77</v>
      </c>
      <c r="O591">
        <v>330146</v>
      </c>
      <c r="P591">
        <v>3817</v>
      </c>
      <c r="Q591" s="17" t="s">
        <v>18</v>
      </c>
      <c r="R591" s="17" t="s">
        <v>20</v>
      </c>
      <c r="S591" s="17" t="s">
        <v>20</v>
      </c>
      <c r="T591" s="17" t="s">
        <v>112</v>
      </c>
      <c r="U591" s="17" t="s">
        <v>67</v>
      </c>
      <c r="V591" s="17" t="s">
        <v>87</v>
      </c>
    </row>
    <row r="592" spans="1:22" x14ac:dyDescent="0.25">
      <c r="A592">
        <v>36227</v>
      </c>
      <c r="B592">
        <v>57</v>
      </c>
      <c r="C592" s="17" t="s">
        <v>71</v>
      </c>
      <c r="D592" s="17" t="s">
        <v>75</v>
      </c>
      <c r="E592" s="17" t="s">
        <v>93</v>
      </c>
      <c r="F592" s="17" t="s">
        <v>4</v>
      </c>
      <c r="G592" s="17" t="s">
        <v>36</v>
      </c>
      <c r="H592" s="17"/>
      <c r="I592" s="17" t="s">
        <v>95</v>
      </c>
      <c r="J592">
        <v>60656</v>
      </c>
      <c r="K592" s="17" t="s">
        <v>80</v>
      </c>
      <c r="L592">
        <v>44976</v>
      </c>
      <c r="M592" s="17" t="s">
        <v>19</v>
      </c>
      <c r="N592" s="17" t="s">
        <v>76</v>
      </c>
      <c r="O592">
        <v>491185</v>
      </c>
      <c r="P592">
        <v>2790</v>
      </c>
      <c r="Q592" s="17" t="s">
        <v>18</v>
      </c>
      <c r="R592" s="17" t="s">
        <v>62</v>
      </c>
      <c r="S592" s="17" t="s">
        <v>60</v>
      </c>
      <c r="T592" s="17" t="s">
        <v>112</v>
      </c>
      <c r="U592" s="17" t="s">
        <v>65</v>
      </c>
      <c r="V592" s="17" t="s">
        <v>85</v>
      </c>
    </row>
    <row r="593" spans="1:22" x14ac:dyDescent="0.25">
      <c r="A593">
        <v>76309</v>
      </c>
      <c r="B593">
        <v>68</v>
      </c>
      <c r="C593" s="17" t="s">
        <v>71</v>
      </c>
      <c r="D593" s="17" t="s">
        <v>75</v>
      </c>
      <c r="E593" s="17" t="s">
        <v>92</v>
      </c>
      <c r="F593" s="17" t="s">
        <v>4</v>
      </c>
      <c r="G593" s="17" t="s">
        <v>30</v>
      </c>
      <c r="H593" s="17"/>
      <c r="I593" s="17" t="s">
        <v>100</v>
      </c>
      <c r="J593">
        <v>123472</v>
      </c>
      <c r="K593" s="17" t="s">
        <v>76</v>
      </c>
      <c r="L593">
        <v>44829</v>
      </c>
      <c r="M593" s="17" t="s">
        <v>20</v>
      </c>
      <c r="N593" s="17" t="s">
        <v>80</v>
      </c>
      <c r="O593">
        <v>68961</v>
      </c>
      <c r="P593">
        <v>1658</v>
      </c>
      <c r="Q593" s="17" t="s">
        <v>15</v>
      </c>
      <c r="R593" s="17" t="s">
        <v>62</v>
      </c>
      <c r="S593" s="17" t="s">
        <v>20</v>
      </c>
      <c r="T593" s="17" t="s">
        <v>110</v>
      </c>
      <c r="U593" s="17" t="s">
        <v>69</v>
      </c>
      <c r="V593" s="17" t="s">
        <v>88</v>
      </c>
    </row>
    <row r="594" spans="1:22" x14ac:dyDescent="0.25">
      <c r="A594">
        <v>23383</v>
      </c>
      <c r="B594">
        <v>55</v>
      </c>
      <c r="C594" s="17" t="s">
        <v>71</v>
      </c>
      <c r="D594" s="17" t="s">
        <v>74</v>
      </c>
      <c r="E594" s="17" t="s">
        <v>90</v>
      </c>
      <c r="F594" s="17" t="s">
        <v>5</v>
      </c>
      <c r="G594" s="17" t="s">
        <v>33</v>
      </c>
      <c r="H594" s="17"/>
      <c r="I594" s="17" t="s">
        <v>100</v>
      </c>
      <c r="J594">
        <v>132944</v>
      </c>
      <c r="K594" s="17" t="s">
        <v>80</v>
      </c>
      <c r="L594">
        <v>43110</v>
      </c>
      <c r="M594" s="17" t="s">
        <v>19</v>
      </c>
      <c r="N594" s="17" t="s">
        <v>80</v>
      </c>
      <c r="O594">
        <v>960315</v>
      </c>
      <c r="P594">
        <v>3468</v>
      </c>
      <c r="Q594" s="17" t="s">
        <v>16</v>
      </c>
      <c r="R594" s="17" t="s">
        <v>60</v>
      </c>
      <c r="S594" s="17" t="s">
        <v>61</v>
      </c>
      <c r="T594" s="17" t="s">
        <v>111</v>
      </c>
      <c r="U594" s="17" t="s">
        <v>68</v>
      </c>
      <c r="V594" s="17" t="s">
        <v>88</v>
      </c>
    </row>
    <row r="595" spans="1:22" x14ac:dyDescent="0.25">
      <c r="A595">
        <v>41246</v>
      </c>
      <c r="B595">
        <v>39</v>
      </c>
      <c r="C595" s="17" t="s">
        <v>73</v>
      </c>
      <c r="D595" s="17" t="s">
        <v>75</v>
      </c>
      <c r="E595" s="17" t="s">
        <v>93</v>
      </c>
      <c r="F595" s="17" t="s">
        <v>1</v>
      </c>
      <c r="G595" s="17" t="s">
        <v>28</v>
      </c>
      <c r="H595" s="17"/>
      <c r="I595" s="17" t="s">
        <v>97</v>
      </c>
      <c r="J595">
        <v>123460</v>
      </c>
      <c r="K595" s="17" t="s">
        <v>78</v>
      </c>
      <c r="L595">
        <v>45056</v>
      </c>
      <c r="M595" s="17" t="s">
        <v>19</v>
      </c>
      <c r="N595" s="17" t="s">
        <v>78</v>
      </c>
      <c r="O595">
        <v>807242</v>
      </c>
      <c r="P595">
        <v>1668</v>
      </c>
      <c r="Q595" s="17" t="s">
        <v>17</v>
      </c>
      <c r="R595" s="17" t="s">
        <v>20</v>
      </c>
      <c r="S595" s="17" t="s">
        <v>20</v>
      </c>
      <c r="T595" s="17" t="s">
        <v>108</v>
      </c>
      <c r="U595" s="17" t="s">
        <v>68</v>
      </c>
      <c r="V595" s="17" t="s">
        <v>85</v>
      </c>
    </row>
    <row r="596" spans="1:22" x14ac:dyDescent="0.25">
      <c r="A596">
        <v>60309</v>
      </c>
      <c r="B596">
        <v>48</v>
      </c>
      <c r="C596" s="17" t="s">
        <v>70</v>
      </c>
      <c r="D596" s="17" t="s">
        <v>75</v>
      </c>
      <c r="E596" s="17" t="s">
        <v>90</v>
      </c>
      <c r="F596" s="17" t="s">
        <v>2</v>
      </c>
      <c r="G596" s="17" t="s">
        <v>50</v>
      </c>
      <c r="H596" s="17"/>
      <c r="I596" s="17" t="s">
        <v>98</v>
      </c>
      <c r="J596">
        <v>43199</v>
      </c>
      <c r="K596" s="17" t="s">
        <v>79</v>
      </c>
      <c r="L596">
        <v>43954</v>
      </c>
      <c r="M596" s="17" t="s">
        <v>23</v>
      </c>
      <c r="N596" s="17" t="s">
        <v>80</v>
      </c>
      <c r="O596">
        <v>588379</v>
      </c>
      <c r="P596">
        <v>4601</v>
      </c>
      <c r="Q596" s="17" t="s">
        <v>15</v>
      </c>
      <c r="R596" s="17" t="s">
        <v>23</v>
      </c>
      <c r="S596" s="17" t="s">
        <v>20</v>
      </c>
      <c r="T596" s="17" t="s">
        <v>111</v>
      </c>
      <c r="U596" s="17" t="s">
        <v>65</v>
      </c>
      <c r="V596" s="17" t="s">
        <v>88</v>
      </c>
    </row>
    <row r="597" spans="1:22" x14ac:dyDescent="0.25">
      <c r="A597">
        <v>33290</v>
      </c>
      <c r="B597">
        <v>20</v>
      </c>
      <c r="C597" s="17" t="s">
        <v>72</v>
      </c>
      <c r="D597" s="17" t="s">
        <v>74</v>
      </c>
      <c r="E597" s="17" t="s">
        <v>91</v>
      </c>
      <c r="F597" s="17" t="s">
        <v>4</v>
      </c>
      <c r="G597" s="17" t="s">
        <v>24</v>
      </c>
      <c r="H597" s="17"/>
      <c r="I597" s="17" t="s">
        <v>103</v>
      </c>
      <c r="J597">
        <v>31894</v>
      </c>
      <c r="K597" s="17" t="s">
        <v>76</v>
      </c>
      <c r="L597">
        <v>43247</v>
      </c>
      <c r="M597" s="17" t="s">
        <v>20</v>
      </c>
      <c r="N597" s="17" t="s">
        <v>79</v>
      </c>
      <c r="O597">
        <v>576116</v>
      </c>
      <c r="P597">
        <v>4363</v>
      </c>
      <c r="Q597" s="17" t="s">
        <v>15</v>
      </c>
      <c r="R597" s="17" t="s">
        <v>61</v>
      </c>
      <c r="S597" s="17" t="s">
        <v>60</v>
      </c>
      <c r="T597" s="17" t="s">
        <v>111</v>
      </c>
      <c r="U597" s="17" t="s">
        <v>68</v>
      </c>
      <c r="V597" s="17" t="s">
        <v>85</v>
      </c>
    </row>
    <row r="598" spans="1:22" x14ac:dyDescent="0.25">
      <c r="A598">
        <v>72780</v>
      </c>
      <c r="B598">
        <v>20</v>
      </c>
      <c r="C598" s="17" t="s">
        <v>72</v>
      </c>
      <c r="D598" s="17" t="s">
        <v>74</v>
      </c>
      <c r="E598" s="17" t="s">
        <v>93</v>
      </c>
      <c r="F598" s="17" t="s">
        <v>4</v>
      </c>
      <c r="G598" s="17" t="s">
        <v>36</v>
      </c>
      <c r="H598" s="17"/>
      <c r="I598" s="17" t="s">
        <v>100</v>
      </c>
      <c r="J598">
        <v>51422</v>
      </c>
      <c r="K598" s="17" t="s">
        <v>79</v>
      </c>
      <c r="L598">
        <v>44110</v>
      </c>
      <c r="M598" s="17" t="s">
        <v>19</v>
      </c>
      <c r="N598" s="17" t="s">
        <v>76</v>
      </c>
      <c r="O598">
        <v>796174</v>
      </c>
      <c r="P598">
        <v>1217</v>
      </c>
      <c r="Q598" s="17" t="s">
        <v>16</v>
      </c>
      <c r="R598" s="17" t="s">
        <v>20</v>
      </c>
      <c r="S598" s="17" t="s">
        <v>20</v>
      </c>
      <c r="T598" s="17" t="s">
        <v>110</v>
      </c>
      <c r="U598" s="17" t="s">
        <v>66</v>
      </c>
      <c r="V598" s="17" t="s">
        <v>84</v>
      </c>
    </row>
    <row r="599" spans="1:22" x14ac:dyDescent="0.25">
      <c r="A599">
        <v>34612</v>
      </c>
      <c r="B599">
        <v>67</v>
      </c>
      <c r="C599" s="17" t="s">
        <v>71</v>
      </c>
      <c r="D599" s="17" t="s">
        <v>75</v>
      </c>
      <c r="E599" s="17" t="s">
        <v>93</v>
      </c>
      <c r="F599" s="17" t="s">
        <v>1</v>
      </c>
      <c r="G599" s="17" t="s">
        <v>47</v>
      </c>
      <c r="H599" s="17"/>
      <c r="I599" s="17" t="s">
        <v>96</v>
      </c>
      <c r="J599">
        <v>78575</v>
      </c>
      <c r="K599" s="17" t="s">
        <v>79</v>
      </c>
      <c r="L599">
        <v>43505</v>
      </c>
      <c r="M599" s="17" t="s">
        <v>23</v>
      </c>
      <c r="N599" s="17" t="s">
        <v>78</v>
      </c>
      <c r="O599">
        <v>916755</v>
      </c>
      <c r="P599">
        <v>3673</v>
      </c>
      <c r="Q599" s="17" t="s">
        <v>18</v>
      </c>
      <c r="R599" s="17" t="s">
        <v>61</v>
      </c>
      <c r="S599" s="17" t="s">
        <v>20</v>
      </c>
      <c r="T599" s="17" t="s">
        <v>110</v>
      </c>
      <c r="U599" s="17" t="s">
        <v>65</v>
      </c>
      <c r="V599" s="17" t="s">
        <v>88</v>
      </c>
    </row>
    <row r="600" spans="1:22" x14ac:dyDescent="0.25">
      <c r="A600">
        <v>19782</v>
      </c>
      <c r="B600">
        <v>40</v>
      </c>
      <c r="C600" s="17" t="s">
        <v>73</v>
      </c>
      <c r="D600" s="17" t="s">
        <v>75</v>
      </c>
      <c r="E600" s="17" t="s">
        <v>94</v>
      </c>
      <c r="F600" s="17" t="s">
        <v>1</v>
      </c>
      <c r="G600" s="17" t="s">
        <v>56</v>
      </c>
      <c r="H600" s="17"/>
      <c r="I600" s="17" t="s">
        <v>95</v>
      </c>
      <c r="J600">
        <v>87389</v>
      </c>
      <c r="K600" s="17" t="s">
        <v>78</v>
      </c>
      <c r="L600">
        <v>44628</v>
      </c>
      <c r="M600" s="17" t="s">
        <v>20</v>
      </c>
      <c r="N600" s="17" t="s">
        <v>76</v>
      </c>
      <c r="O600">
        <v>173204</v>
      </c>
      <c r="P600">
        <v>537</v>
      </c>
      <c r="Q600" s="17" t="s">
        <v>17</v>
      </c>
      <c r="R600" s="17" t="s">
        <v>20</v>
      </c>
      <c r="S600" s="17" t="s">
        <v>62</v>
      </c>
      <c r="T600" s="17" t="s">
        <v>109</v>
      </c>
      <c r="U600" s="17" t="s">
        <v>67</v>
      </c>
      <c r="V600" s="17" t="s">
        <v>84</v>
      </c>
    </row>
    <row r="601" spans="1:22" x14ac:dyDescent="0.25">
      <c r="A601">
        <v>15971</v>
      </c>
      <c r="B601">
        <v>53</v>
      </c>
      <c r="C601" s="17" t="s">
        <v>71</v>
      </c>
      <c r="D601" s="17" t="s">
        <v>75</v>
      </c>
      <c r="E601" s="17" t="s">
        <v>90</v>
      </c>
      <c r="F601" s="17" t="s">
        <v>1</v>
      </c>
      <c r="G601" s="17" t="s">
        <v>43</v>
      </c>
      <c r="H601" s="17"/>
      <c r="I601" s="17" t="s">
        <v>102</v>
      </c>
      <c r="J601">
        <v>101151</v>
      </c>
      <c r="K601" s="17" t="s">
        <v>78</v>
      </c>
      <c r="L601">
        <v>43258</v>
      </c>
      <c r="M601" s="17" t="s">
        <v>19</v>
      </c>
      <c r="N601" s="17" t="s">
        <v>77</v>
      </c>
      <c r="O601">
        <v>954661</v>
      </c>
      <c r="P601">
        <v>4764</v>
      </c>
      <c r="Q601" s="17" t="s">
        <v>16</v>
      </c>
      <c r="R601" s="17" t="s">
        <v>61</v>
      </c>
      <c r="S601" s="17" t="s">
        <v>23</v>
      </c>
      <c r="T601" s="17" t="s">
        <v>111</v>
      </c>
      <c r="U601" s="17" t="s">
        <v>68</v>
      </c>
      <c r="V601" s="17" t="s">
        <v>88</v>
      </c>
    </row>
    <row r="602" spans="1:22" x14ac:dyDescent="0.25">
      <c r="A602">
        <v>71885</v>
      </c>
      <c r="B602">
        <v>57</v>
      </c>
      <c r="C602" s="17" t="s">
        <v>71</v>
      </c>
      <c r="D602" s="17" t="s">
        <v>74</v>
      </c>
      <c r="E602" s="17" t="s">
        <v>91</v>
      </c>
      <c r="F602" s="17" t="s">
        <v>1</v>
      </c>
      <c r="G602" s="17" t="s">
        <v>40</v>
      </c>
      <c r="H602" s="17"/>
      <c r="I602" s="17" t="s">
        <v>102</v>
      </c>
      <c r="J602">
        <v>98213</v>
      </c>
      <c r="K602" s="17" t="s">
        <v>77</v>
      </c>
      <c r="L602">
        <v>45175</v>
      </c>
      <c r="M602" s="17" t="s">
        <v>22</v>
      </c>
      <c r="N602" s="17" t="s">
        <v>76</v>
      </c>
      <c r="O602">
        <v>321442</v>
      </c>
      <c r="P602">
        <v>4948</v>
      </c>
      <c r="Q602" s="17" t="s">
        <v>17</v>
      </c>
      <c r="R602" s="17" t="s">
        <v>60</v>
      </c>
      <c r="S602" s="17" t="s">
        <v>60</v>
      </c>
      <c r="T602" s="17" t="s">
        <v>111</v>
      </c>
      <c r="U602" s="17" t="s">
        <v>68</v>
      </c>
      <c r="V602" s="17" t="s">
        <v>87</v>
      </c>
    </row>
    <row r="603" spans="1:22" x14ac:dyDescent="0.25">
      <c r="A603">
        <v>54076</v>
      </c>
      <c r="B603">
        <v>33</v>
      </c>
      <c r="C603" s="17" t="s">
        <v>73</v>
      </c>
      <c r="D603" s="17" t="s">
        <v>75</v>
      </c>
      <c r="E603" s="17" t="s">
        <v>92</v>
      </c>
      <c r="F603" s="17" t="s">
        <v>4</v>
      </c>
      <c r="G603" s="17" t="s">
        <v>41</v>
      </c>
      <c r="H603" s="17"/>
      <c r="I603" s="17" t="s">
        <v>95</v>
      </c>
      <c r="J603">
        <v>92948</v>
      </c>
      <c r="K603" s="17" t="s">
        <v>80</v>
      </c>
      <c r="L603">
        <v>44702</v>
      </c>
      <c r="M603" s="17" t="s">
        <v>20</v>
      </c>
      <c r="N603" s="17" t="s">
        <v>79</v>
      </c>
      <c r="O603">
        <v>455212</v>
      </c>
      <c r="P603">
        <v>2672</v>
      </c>
      <c r="Q603" s="17" t="s">
        <v>17</v>
      </c>
      <c r="R603" s="17" t="s">
        <v>61</v>
      </c>
      <c r="S603" s="17" t="s">
        <v>23</v>
      </c>
      <c r="T603" s="17" t="s">
        <v>109</v>
      </c>
      <c r="U603" s="17" t="s">
        <v>69</v>
      </c>
      <c r="V603" s="17" t="s">
        <v>84</v>
      </c>
    </row>
    <row r="604" spans="1:22" x14ac:dyDescent="0.25">
      <c r="A604">
        <v>39228</v>
      </c>
      <c r="B604">
        <v>31</v>
      </c>
      <c r="C604" s="17" t="s">
        <v>73</v>
      </c>
      <c r="D604" s="17" t="s">
        <v>75</v>
      </c>
      <c r="E604" s="17" t="s">
        <v>90</v>
      </c>
      <c r="F604" s="17" t="s">
        <v>5</v>
      </c>
      <c r="G604" s="17" t="s">
        <v>57</v>
      </c>
      <c r="H604" s="17"/>
      <c r="I604" s="17" t="s">
        <v>97</v>
      </c>
      <c r="J604">
        <v>32606</v>
      </c>
      <c r="K604" s="17" t="s">
        <v>78</v>
      </c>
      <c r="L604">
        <v>44010</v>
      </c>
      <c r="M604" s="17" t="s">
        <v>22</v>
      </c>
      <c r="N604" s="17" t="s">
        <v>78</v>
      </c>
      <c r="O604">
        <v>552890</v>
      </c>
      <c r="P604">
        <v>2869</v>
      </c>
      <c r="Q604" s="17" t="s">
        <v>18</v>
      </c>
      <c r="R604" s="17" t="s">
        <v>23</v>
      </c>
      <c r="S604" s="17" t="s">
        <v>60</v>
      </c>
      <c r="T604" s="17" t="s">
        <v>111</v>
      </c>
      <c r="U604" s="17" t="s">
        <v>69</v>
      </c>
      <c r="V604" s="17" t="s">
        <v>87</v>
      </c>
    </row>
    <row r="605" spans="1:22" x14ac:dyDescent="0.25">
      <c r="A605">
        <v>86337</v>
      </c>
      <c r="B605">
        <v>55</v>
      </c>
      <c r="C605" s="17" t="s">
        <v>71</v>
      </c>
      <c r="D605" s="17" t="s">
        <v>75</v>
      </c>
      <c r="E605" s="17" t="s">
        <v>94</v>
      </c>
      <c r="F605" s="17" t="s">
        <v>2</v>
      </c>
      <c r="G605" s="17" t="s">
        <v>50</v>
      </c>
      <c r="H605" s="17"/>
      <c r="I605" s="17" t="s">
        <v>100</v>
      </c>
      <c r="J605">
        <v>123220</v>
      </c>
      <c r="K605" s="17" t="s">
        <v>79</v>
      </c>
      <c r="L605">
        <v>44307</v>
      </c>
      <c r="M605" s="17" t="s">
        <v>23</v>
      </c>
      <c r="N605" s="17" t="s">
        <v>80</v>
      </c>
      <c r="O605">
        <v>239738</v>
      </c>
      <c r="P605">
        <v>2977</v>
      </c>
      <c r="Q605" s="17" t="s">
        <v>15</v>
      </c>
      <c r="R605" s="17" t="s">
        <v>61</v>
      </c>
      <c r="S605" s="17" t="s">
        <v>61</v>
      </c>
      <c r="T605" s="17" t="s">
        <v>111</v>
      </c>
      <c r="U605" s="17" t="s">
        <v>66</v>
      </c>
      <c r="V605" s="17" t="s">
        <v>87</v>
      </c>
    </row>
    <row r="606" spans="1:22" x14ac:dyDescent="0.25">
      <c r="A606">
        <v>54044</v>
      </c>
      <c r="B606">
        <v>47</v>
      </c>
      <c r="C606" s="17" t="s">
        <v>70</v>
      </c>
      <c r="D606" s="17" t="s">
        <v>75</v>
      </c>
      <c r="E606" s="17" t="s">
        <v>94</v>
      </c>
      <c r="F606" s="17" t="s">
        <v>5</v>
      </c>
      <c r="G606" s="17" t="s">
        <v>28</v>
      </c>
      <c r="H606" s="17"/>
      <c r="I606" s="17" t="s">
        <v>96</v>
      </c>
      <c r="J606">
        <v>79304</v>
      </c>
      <c r="K606" s="17" t="s">
        <v>80</v>
      </c>
      <c r="L606">
        <v>44734</v>
      </c>
      <c r="M606" s="17" t="s">
        <v>21</v>
      </c>
      <c r="N606" s="17" t="s">
        <v>79</v>
      </c>
      <c r="O606">
        <v>164293</v>
      </c>
      <c r="P606">
        <v>3690</v>
      </c>
      <c r="Q606" s="17" t="s">
        <v>16</v>
      </c>
      <c r="R606" s="17" t="s">
        <v>20</v>
      </c>
      <c r="S606" s="17" t="s">
        <v>60</v>
      </c>
      <c r="T606" s="17" t="s">
        <v>109</v>
      </c>
      <c r="U606" s="17" t="s">
        <v>67</v>
      </c>
      <c r="V606" s="17" t="s">
        <v>85</v>
      </c>
    </row>
    <row r="607" spans="1:22" x14ac:dyDescent="0.25">
      <c r="A607">
        <v>12374</v>
      </c>
      <c r="B607">
        <v>27</v>
      </c>
      <c r="C607" s="17" t="s">
        <v>72</v>
      </c>
      <c r="D607" s="17" t="s">
        <v>74</v>
      </c>
      <c r="E607" s="17" t="s">
        <v>94</v>
      </c>
      <c r="F607" s="17" t="s">
        <v>3</v>
      </c>
      <c r="G607" s="17" t="s">
        <v>29</v>
      </c>
      <c r="H607" s="17"/>
      <c r="I607" s="17" t="s">
        <v>95</v>
      </c>
      <c r="J607">
        <v>55873</v>
      </c>
      <c r="K607" s="17" t="s">
        <v>78</v>
      </c>
      <c r="L607">
        <v>44339</v>
      </c>
      <c r="M607" s="17" t="s">
        <v>19</v>
      </c>
      <c r="N607" s="17" t="s">
        <v>76</v>
      </c>
      <c r="O607">
        <v>154938</v>
      </c>
      <c r="P607">
        <v>3352</v>
      </c>
      <c r="Q607" s="17" t="s">
        <v>17</v>
      </c>
      <c r="R607" s="17" t="s">
        <v>60</v>
      </c>
      <c r="S607" s="17" t="s">
        <v>60</v>
      </c>
      <c r="T607" s="17" t="s">
        <v>112</v>
      </c>
      <c r="U607" s="17" t="s">
        <v>65</v>
      </c>
      <c r="V607" s="17" t="s">
        <v>87</v>
      </c>
    </row>
    <row r="608" spans="1:22" x14ac:dyDescent="0.25">
      <c r="A608">
        <v>33614</v>
      </c>
      <c r="B608">
        <v>57</v>
      </c>
      <c r="C608" s="17" t="s">
        <v>71</v>
      </c>
      <c r="D608" s="17" t="s">
        <v>74</v>
      </c>
      <c r="E608" s="17" t="s">
        <v>92</v>
      </c>
      <c r="F608" s="17" t="s">
        <v>2</v>
      </c>
      <c r="G608" s="17" t="s">
        <v>56</v>
      </c>
      <c r="H608" s="17"/>
      <c r="I608" s="17" t="s">
        <v>102</v>
      </c>
      <c r="J608">
        <v>120883</v>
      </c>
      <c r="K608" s="17" t="s">
        <v>76</v>
      </c>
      <c r="L608">
        <v>44587</v>
      </c>
      <c r="M608" s="17" t="s">
        <v>19</v>
      </c>
      <c r="N608" s="17" t="s">
        <v>78</v>
      </c>
      <c r="O608">
        <v>616398</v>
      </c>
      <c r="P608">
        <v>3819</v>
      </c>
      <c r="Q608" s="17" t="s">
        <v>17</v>
      </c>
      <c r="R608" s="17" t="s">
        <v>20</v>
      </c>
      <c r="S608" s="17" t="s">
        <v>20</v>
      </c>
      <c r="T608" s="17" t="s">
        <v>111</v>
      </c>
      <c r="U608" s="17" t="s">
        <v>67</v>
      </c>
      <c r="V608" s="17" t="s">
        <v>86</v>
      </c>
    </row>
    <row r="609" spans="1:22" x14ac:dyDescent="0.25">
      <c r="A609">
        <v>51852</v>
      </c>
      <c r="B609">
        <v>35</v>
      </c>
      <c r="C609" s="17" t="s">
        <v>73</v>
      </c>
      <c r="D609" s="17" t="s">
        <v>74</v>
      </c>
      <c r="E609" s="17" t="s">
        <v>93</v>
      </c>
      <c r="F609" s="17" t="s">
        <v>4</v>
      </c>
      <c r="G609" s="17" t="s">
        <v>37</v>
      </c>
      <c r="H609" s="17"/>
      <c r="I609" s="17" t="s">
        <v>96</v>
      </c>
      <c r="J609">
        <v>27496</v>
      </c>
      <c r="K609" s="17" t="s">
        <v>77</v>
      </c>
      <c r="L609">
        <v>43318</v>
      </c>
      <c r="M609" s="17" t="s">
        <v>22</v>
      </c>
      <c r="N609" s="17" t="s">
        <v>76</v>
      </c>
      <c r="O609">
        <v>357567</v>
      </c>
      <c r="P609">
        <v>3479</v>
      </c>
      <c r="Q609" s="17" t="s">
        <v>17</v>
      </c>
      <c r="R609" s="17" t="s">
        <v>61</v>
      </c>
      <c r="S609" s="17" t="s">
        <v>60</v>
      </c>
      <c r="T609" s="17" t="s">
        <v>108</v>
      </c>
      <c r="U609" s="17" t="s">
        <v>66</v>
      </c>
      <c r="V609" s="17" t="s">
        <v>86</v>
      </c>
    </row>
    <row r="610" spans="1:22" x14ac:dyDescent="0.25">
      <c r="A610">
        <v>40324</v>
      </c>
      <c r="B610">
        <v>63</v>
      </c>
      <c r="C610" s="17" t="s">
        <v>71</v>
      </c>
      <c r="D610" s="17" t="s">
        <v>74</v>
      </c>
      <c r="E610" s="17" t="s">
        <v>92</v>
      </c>
      <c r="F610" s="17" t="s">
        <v>4</v>
      </c>
      <c r="G610" s="17" t="s">
        <v>42</v>
      </c>
      <c r="H610" s="17"/>
      <c r="I610" s="17" t="s">
        <v>100</v>
      </c>
      <c r="J610">
        <v>121338</v>
      </c>
      <c r="K610" s="17" t="s">
        <v>79</v>
      </c>
      <c r="L610">
        <v>44508</v>
      </c>
      <c r="M610" s="17" t="s">
        <v>19</v>
      </c>
      <c r="N610" s="17" t="s">
        <v>79</v>
      </c>
      <c r="O610">
        <v>353245</v>
      </c>
      <c r="P610">
        <v>3212</v>
      </c>
      <c r="Q610" s="17" t="s">
        <v>17</v>
      </c>
      <c r="R610" s="17" t="s">
        <v>61</v>
      </c>
      <c r="S610" s="17" t="s">
        <v>23</v>
      </c>
      <c r="T610" s="17" t="s">
        <v>111</v>
      </c>
      <c r="U610" s="17" t="s">
        <v>67</v>
      </c>
      <c r="V610" s="17" t="s">
        <v>84</v>
      </c>
    </row>
    <row r="611" spans="1:22" x14ac:dyDescent="0.25">
      <c r="A611">
        <v>34367</v>
      </c>
      <c r="B611">
        <v>57</v>
      </c>
      <c r="C611" s="17" t="s">
        <v>71</v>
      </c>
      <c r="D611" s="17" t="s">
        <v>74</v>
      </c>
      <c r="E611" s="17" t="s">
        <v>92</v>
      </c>
      <c r="F611" s="17" t="s">
        <v>3</v>
      </c>
      <c r="G611" s="17" t="s">
        <v>50</v>
      </c>
      <c r="H611" s="17"/>
      <c r="I611" s="17" t="s">
        <v>96</v>
      </c>
      <c r="J611">
        <v>112332</v>
      </c>
      <c r="K611" s="17" t="s">
        <v>77</v>
      </c>
      <c r="L611">
        <v>44613</v>
      </c>
      <c r="M611" s="17" t="s">
        <v>21</v>
      </c>
      <c r="N611" s="17" t="s">
        <v>76</v>
      </c>
      <c r="O611">
        <v>191533</v>
      </c>
      <c r="P611">
        <v>2549</v>
      </c>
      <c r="Q611" s="17" t="s">
        <v>15</v>
      </c>
      <c r="R611" s="17" t="s">
        <v>61</v>
      </c>
      <c r="S611" s="17" t="s">
        <v>61</v>
      </c>
      <c r="T611" s="17" t="s">
        <v>108</v>
      </c>
      <c r="U611" s="17" t="s">
        <v>68</v>
      </c>
      <c r="V611" s="17" t="s">
        <v>88</v>
      </c>
    </row>
    <row r="612" spans="1:22" x14ac:dyDescent="0.25">
      <c r="A612">
        <v>12935</v>
      </c>
      <c r="B612">
        <v>33</v>
      </c>
      <c r="C612" s="17" t="s">
        <v>73</v>
      </c>
      <c r="D612" s="17" t="s">
        <v>75</v>
      </c>
      <c r="E612" s="17" t="s">
        <v>94</v>
      </c>
      <c r="F612" s="17" t="s">
        <v>1</v>
      </c>
      <c r="G612" s="17" t="s">
        <v>44</v>
      </c>
      <c r="H612" s="17"/>
      <c r="I612" s="17" t="s">
        <v>101</v>
      </c>
      <c r="J612">
        <v>82642</v>
      </c>
      <c r="K612" s="17" t="s">
        <v>78</v>
      </c>
      <c r="L612">
        <v>44170</v>
      </c>
      <c r="M612" s="17" t="s">
        <v>23</v>
      </c>
      <c r="N612" s="17" t="s">
        <v>80</v>
      </c>
      <c r="O612">
        <v>897805</v>
      </c>
      <c r="P612">
        <v>1836</v>
      </c>
      <c r="Q612" s="17" t="s">
        <v>15</v>
      </c>
      <c r="R612" s="17" t="s">
        <v>62</v>
      </c>
      <c r="S612" s="17" t="s">
        <v>61</v>
      </c>
      <c r="T612" s="17" t="s">
        <v>111</v>
      </c>
      <c r="U612" s="17" t="s">
        <v>65</v>
      </c>
      <c r="V612" s="17" t="s">
        <v>85</v>
      </c>
    </row>
    <row r="613" spans="1:22" x14ac:dyDescent="0.25">
      <c r="A613">
        <v>84768</v>
      </c>
      <c r="B613">
        <v>25</v>
      </c>
      <c r="C613" s="17" t="s">
        <v>72</v>
      </c>
      <c r="D613" s="17" t="s">
        <v>75</v>
      </c>
      <c r="E613" s="17" t="s">
        <v>91</v>
      </c>
      <c r="F613" s="17" t="s">
        <v>5</v>
      </c>
      <c r="G613" s="17" t="s">
        <v>46</v>
      </c>
      <c r="H613" s="17"/>
      <c r="I613" s="17" t="s">
        <v>100</v>
      </c>
      <c r="J613">
        <v>38093</v>
      </c>
      <c r="K613" s="17" t="s">
        <v>76</v>
      </c>
      <c r="L613">
        <v>44536</v>
      </c>
      <c r="M613" s="17" t="s">
        <v>22</v>
      </c>
      <c r="N613" s="17" t="s">
        <v>78</v>
      </c>
      <c r="O613">
        <v>348823</v>
      </c>
      <c r="P613">
        <v>2858</v>
      </c>
      <c r="Q613" s="17" t="s">
        <v>18</v>
      </c>
      <c r="R613" s="17" t="s">
        <v>61</v>
      </c>
      <c r="S613" s="17" t="s">
        <v>61</v>
      </c>
      <c r="T613" s="17" t="s">
        <v>108</v>
      </c>
      <c r="U613" s="17" t="s">
        <v>69</v>
      </c>
      <c r="V613" s="17" t="s">
        <v>88</v>
      </c>
    </row>
    <row r="614" spans="1:22" x14ac:dyDescent="0.25">
      <c r="A614">
        <v>37976</v>
      </c>
      <c r="B614">
        <v>42</v>
      </c>
      <c r="C614" s="17" t="s">
        <v>70</v>
      </c>
      <c r="D614" s="17" t="s">
        <v>75</v>
      </c>
      <c r="E614" s="17" t="s">
        <v>91</v>
      </c>
      <c r="F614" s="17" t="s">
        <v>4</v>
      </c>
      <c r="G614" s="17" t="s">
        <v>38</v>
      </c>
      <c r="H614" s="17"/>
      <c r="I614" s="17" t="s">
        <v>103</v>
      </c>
      <c r="J614">
        <v>135362</v>
      </c>
      <c r="K614" s="17" t="s">
        <v>79</v>
      </c>
      <c r="L614">
        <v>43863</v>
      </c>
      <c r="M614" s="17" t="s">
        <v>19</v>
      </c>
      <c r="N614" s="17" t="s">
        <v>79</v>
      </c>
      <c r="O614">
        <v>628461</v>
      </c>
      <c r="P614">
        <v>2787</v>
      </c>
      <c r="Q614" s="17" t="s">
        <v>18</v>
      </c>
      <c r="R614" s="17" t="s">
        <v>60</v>
      </c>
      <c r="S614" s="17" t="s">
        <v>23</v>
      </c>
      <c r="T614" s="17" t="s">
        <v>109</v>
      </c>
      <c r="U614" s="17" t="s">
        <v>69</v>
      </c>
      <c r="V614" s="17" t="s">
        <v>86</v>
      </c>
    </row>
    <row r="615" spans="1:22" x14ac:dyDescent="0.25">
      <c r="A615">
        <v>28780</v>
      </c>
      <c r="B615">
        <v>56</v>
      </c>
      <c r="C615" s="17" t="s">
        <v>71</v>
      </c>
      <c r="D615" s="17" t="s">
        <v>75</v>
      </c>
      <c r="E615" s="17" t="s">
        <v>93</v>
      </c>
      <c r="F615" s="17" t="s">
        <v>1</v>
      </c>
      <c r="G615" s="17" t="s">
        <v>56</v>
      </c>
      <c r="H615" s="17"/>
      <c r="I615" s="17" t="s">
        <v>100</v>
      </c>
      <c r="J615">
        <v>92166</v>
      </c>
      <c r="K615" s="17" t="s">
        <v>77</v>
      </c>
      <c r="L615">
        <v>43516</v>
      </c>
      <c r="M615" s="17" t="s">
        <v>22</v>
      </c>
      <c r="N615" s="17" t="s">
        <v>76</v>
      </c>
      <c r="O615">
        <v>381132</v>
      </c>
      <c r="P615">
        <v>3550</v>
      </c>
      <c r="Q615" s="17" t="s">
        <v>17</v>
      </c>
      <c r="R615" s="17" t="s">
        <v>62</v>
      </c>
      <c r="S615" s="17" t="s">
        <v>20</v>
      </c>
      <c r="T615" s="17" t="s">
        <v>111</v>
      </c>
      <c r="U615" s="17" t="s">
        <v>65</v>
      </c>
      <c r="V615" s="17" t="s">
        <v>85</v>
      </c>
    </row>
    <row r="616" spans="1:22" x14ac:dyDescent="0.25">
      <c r="A616">
        <v>32982</v>
      </c>
      <c r="B616">
        <v>63</v>
      </c>
      <c r="C616" s="17" t="s">
        <v>71</v>
      </c>
      <c r="D616" s="17" t="s">
        <v>75</v>
      </c>
      <c r="E616" s="17" t="s">
        <v>91</v>
      </c>
      <c r="F616" s="17" t="s">
        <v>4</v>
      </c>
      <c r="G616" s="17" t="s">
        <v>42</v>
      </c>
      <c r="H616" s="17"/>
      <c r="I616" s="17" t="s">
        <v>99</v>
      </c>
      <c r="J616">
        <v>90728</v>
      </c>
      <c r="K616" s="17" t="s">
        <v>79</v>
      </c>
      <c r="L616">
        <v>44367</v>
      </c>
      <c r="M616" s="17" t="s">
        <v>21</v>
      </c>
      <c r="N616" s="17" t="s">
        <v>76</v>
      </c>
      <c r="O616">
        <v>275510</v>
      </c>
      <c r="P616">
        <v>2735</v>
      </c>
      <c r="Q616" s="17" t="s">
        <v>16</v>
      </c>
      <c r="R616" s="17" t="s">
        <v>20</v>
      </c>
      <c r="S616" s="17" t="s">
        <v>60</v>
      </c>
      <c r="T616" s="17" t="s">
        <v>112</v>
      </c>
      <c r="U616" s="17" t="s">
        <v>68</v>
      </c>
      <c r="V616" s="17" t="s">
        <v>87</v>
      </c>
    </row>
    <row r="617" spans="1:22" x14ac:dyDescent="0.25">
      <c r="A617">
        <v>21591</v>
      </c>
      <c r="B617">
        <v>41</v>
      </c>
      <c r="C617" s="17" t="s">
        <v>70</v>
      </c>
      <c r="D617" s="17" t="s">
        <v>75</v>
      </c>
      <c r="E617" s="17" t="s">
        <v>92</v>
      </c>
      <c r="F617" s="17" t="s">
        <v>3</v>
      </c>
      <c r="G617" s="17" t="s">
        <v>38</v>
      </c>
      <c r="H617" s="17"/>
      <c r="I617" s="17" t="s">
        <v>102</v>
      </c>
      <c r="J617">
        <v>144262</v>
      </c>
      <c r="K617" s="17" t="s">
        <v>76</v>
      </c>
      <c r="L617">
        <v>43183</v>
      </c>
      <c r="M617" s="17" t="s">
        <v>19</v>
      </c>
      <c r="N617" s="17" t="s">
        <v>77</v>
      </c>
      <c r="O617">
        <v>419366</v>
      </c>
      <c r="P617">
        <v>2352</v>
      </c>
      <c r="Q617" s="17" t="s">
        <v>18</v>
      </c>
      <c r="R617" s="17" t="s">
        <v>20</v>
      </c>
      <c r="S617" s="17" t="s">
        <v>60</v>
      </c>
      <c r="T617" s="17" t="s">
        <v>111</v>
      </c>
      <c r="U617" s="17" t="s">
        <v>66</v>
      </c>
      <c r="V617" s="17" t="s">
        <v>85</v>
      </c>
    </row>
    <row r="618" spans="1:22" x14ac:dyDescent="0.25">
      <c r="A618">
        <v>3054</v>
      </c>
      <c r="B618">
        <v>33</v>
      </c>
      <c r="C618" s="17" t="s">
        <v>73</v>
      </c>
      <c r="D618" s="17" t="s">
        <v>74</v>
      </c>
      <c r="E618" s="17" t="s">
        <v>91</v>
      </c>
      <c r="F618" s="17" t="s">
        <v>5</v>
      </c>
      <c r="G618" s="17" t="s">
        <v>26</v>
      </c>
      <c r="H618" s="17"/>
      <c r="I618" s="17" t="s">
        <v>97</v>
      </c>
      <c r="J618">
        <v>54241</v>
      </c>
      <c r="K618" s="17" t="s">
        <v>77</v>
      </c>
      <c r="L618">
        <v>43422</v>
      </c>
      <c r="M618" s="17" t="s">
        <v>23</v>
      </c>
      <c r="N618" s="17" t="s">
        <v>78</v>
      </c>
      <c r="O618">
        <v>608995</v>
      </c>
      <c r="P618">
        <v>3531</v>
      </c>
      <c r="Q618" s="17" t="s">
        <v>17</v>
      </c>
      <c r="R618" s="17" t="s">
        <v>20</v>
      </c>
      <c r="S618" s="17" t="s">
        <v>61</v>
      </c>
      <c r="T618" s="17" t="s">
        <v>111</v>
      </c>
      <c r="U618" s="17" t="s">
        <v>66</v>
      </c>
      <c r="V618" s="17" t="s">
        <v>85</v>
      </c>
    </row>
    <row r="619" spans="1:22" x14ac:dyDescent="0.25">
      <c r="A619">
        <v>26020</v>
      </c>
      <c r="B619">
        <v>28</v>
      </c>
      <c r="C619" s="17" t="s">
        <v>72</v>
      </c>
      <c r="D619" s="17" t="s">
        <v>75</v>
      </c>
      <c r="E619" s="17" t="s">
        <v>90</v>
      </c>
      <c r="F619" s="17" t="s">
        <v>1</v>
      </c>
      <c r="G619" s="17" t="s">
        <v>55</v>
      </c>
      <c r="H619" s="17"/>
      <c r="I619" s="17" t="s">
        <v>102</v>
      </c>
      <c r="J619">
        <v>34056</v>
      </c>
      <c r="K619" s="17" t="s">
        <v>76</v>
      </c>
      <c r="L619">
        <v>44978</v>
      </c>
      <c r="M619" s="17" t="s">
        <v>21</v>
      </c>
      <c r="N619" s="17" t="s">
        <v>76</v>
      </c>
      <c r="O619">
        <v>346832</v>
      </c>
      <c r="P619">
        <v>3021</v>
      </c>
      <c r="Q619" s="17" t="s">
        <v>15</v>
      </c>
      <c r="R619" s="17" t="s">
        <v>61</v>
      </c>
      <c r="S619" s="17" t="s">
        <v>60</v>
      </c>
      <c r="T619" s="17" t="s">
        <v>111</v>
      </c>
      <c r="U619" s="17" t="s">
        <v>66</v>
      </c>
      <c r="V619" s="17" t="s">
        <v>87</v>
      </c>
    </row>
    <row r="620" spans="1:22" x14ac:dyDescent="0.25">
      <c r="A620">
        <v>96269</v>
      </c>
      <c r="B620">
        <v>57</v>
      </c>
      <c r="C620" s="17" t="s">
        <v>71</v>
      </c>
      <c r="D620" s="17" t="s">
        <v>75</v>
      </c>
      <c r="E620" s="17" t="s">
        <v>90</v>
      </c>
      <c r="F620" s="17" t="s">
        <v>1</v>
      </c>
      <c r="G620" s="17" t="s">
        <v>39</v>
      </c>
      <c r="H620" s="17"/>
      <c r="I620" s="17" t="s">
        <v>98</v>
      </c>
      <c r="J620">
        <v>23719</v>
      </c>
      <c r="K620" s="17" t="s">
        <v>80</v>
      </c>
      <c r="L620">
        <v>45156</v>
      </c>
      <c r="M620" s="17" t="s">
        <v>20</v>
      </c>
      <c r="N620" s="17" t="s">
        <v>78</v>
      </c>
      <c r="O620">
        <v>875792</v>
      </c>
      <c r="P620">
        <v>2621</v>
      </c>
      <c r="Q620" s="17" t="s">
        <v>18</v>
      </c>
      <c r="R620" s="17" t="s">
        <v>62</v>
      </c>
      <c r="S620" s="17" t="s">
        <v>20</v>
      </c>
      <c r="T620" s="17" t="s">
        <v>110</v>
      </c>
      <c r="U620" s="17" t="s">
        <v>68</v>
      </c>
      <c r="V620" s="17" t="s">
        <v>88</v>
      </c>
    </row>
    <row r="621" spans="1:22" x14ac:dyDescent="0.25">
      <c r="A621">
        <v>71588</v>
      </c>
      <c r="B621">
        <v>32</v>
      </c>
      <c r="C621" s="17" t="s">
        <v>73</v>
      </c>
      <c r="D621" s="17" t="s">
        <v>74</v>
      </c>
      <c r="E621" s="17" t="s">
        <v>91</v>
      </c>
      <c r="F621" s="17" t="s">
        <v>1</v>
      </c>
      <c r="G621" s="17" t="s">
        <v>25</v>
      </c>
      <c r="H621" s="17"/>
      <c r="I621" s="17" t="s">
        <v>103</v>
      </c>
      <c r="J621">
        <v>82355</v>
      </c>
      <c r="K621" s="17" t="s">
        <v>78</v>
      </c>
      <c r="L621">
        <v>43599</v>
      </c>
      <c r="M621" s="17" t="s">
        <v>20</v>
      </c>
      <c r="N621" s="17" t="s">
        <v>80</v>
      </c>
      <c r="O621">
        <v>475349</v>
      </c>
      <c r="P621">
        <v>4556</v>
      </c>
      <c r="Q621" s="17" t="s">
        <v>16</v>
      </c>
      <c r="R621" s="17" t="s">
        <v>23</v>
      </c>
      <c r="S621" s="17" t="s">
        <v>62</v>
      </c>
      <c r="T621" s="17" t="s">
        <v>108</v>
      </c>
      <c r="U621" s="17" t="s">
        <v>66</v>
      </c>
      <c r="V621" s="17" t="s">
        <v>85</v>
      </c>
    </row>
    <row r="622" spans="1:22" x14ac:dyDescent="0.25">
      <c r="A622">
        <v>36248</v>
      </c>
      <c r="B622">
        <v>64</v>
      </c>
      <c r="C622" s="17" t="s">
        <v>71</v>
      </c>
      <c r="D622" s="17" t="s">
        <v>74</v>
      </c>
      <c r="E622" s="17" t="s">
        <v>94</v>
      </c>
      <c r="F622" s="17" t="s">
        <v>3</v>
      </c>
      <c r="G622" s="17" t="s">
        <v>50</v>
      </c>
      <c r="H622" s="17"/>
      <c r="I622" s="17" t="s">
        <v>102</v>
      </c>
      <c r="J622">
        <v>53526</v>
      </c>
      <c r="K622" s="17" t="s">
        <v>79</v>
      </c>
      <c r="L622">
        <v>44874</v>
      </c>
      <c r="M622" s="17" t="s">
        <v>23</v>
      </c>
      <c r="N622" s="17" t="s">
        <v>77</v>
      </c>
      <c r="O622">
        <v>807846</v>
      </c>
      <c r="P622">
        <v>4259</v>
      </c>
      <c r="Q622" s="17" t="s">
        <v>17</v>
      </c>
      <c r="R622" s="17" t="s">
        <v>61</v>
      </c>
      <c r="S622" s="17" t="s">
        <v>60</v>
      </c>
      <c r="T622" s="17" t="s">
        <v>112</v>
      </c>
      <c r="U622" s="17" t="s">
        <v>66</v>
      </c>
      <c r="V622" s="17" t="s">
        <v>87</v>
      </c>
    </row>
    <row r="623" spans="1:22" x14ac:dyDescent="0.25">
      <c r="A623">
        <v>20156</v>
      </c>
      <c r="B623">
        <v>52</v>
      </c>
      <c r="C623" s="17" t="s">
        <v>71</v>
      </c>
      <c r="D623" s="17" t="s">
        <v>74</v>
      </c>
      <c r="E623" s="17" t="s">
        <v>92</v>
      </c>
      <c r="F623" s="17" t="s">
        <v>5</v>
      </c>
      <c r="G623" s="17" t="s">
        <v>49</v>
      </c>
      <c r="H623" s="17"/>
      <c r="I623" s="17" t="s">
        <v>95</v>
      </c>
      <c r="J623">
        <v>35773</v>
      </c>
      <c r="K623" s="17" t="s">
        <v>78</v>
      </c>
      <c r="L623">
        <v>44423</v>
      </c>
      <c r="M623" s="17" t="s">
        <v>19</v>
      </c>
      <c r="N623" s="17" t="s">
        <v>77</v>
      </c>
      <c r="O623">
        <v>460038</v>
      </c>
      <c r="P623">
        <v>1204</v>
      </c>
      <c r="Q623" s="17" t="s">
        <v>15</v>
      </c>
      <c r="R623" s="17" t="s">
        <v>61</v>
      </c>
      <c r="S623" s="17" t="s">
        <v>23</v>
      </c>
      <c r="T623" s="17" t="s">
        <v>111</v>
      </c>
      <c r="U623" s="17" t="s">
        <v>67</v>
      </c>
      <c r="V623" s="17" t="s">
        <v>85</v>
      </c>
    </row>
    <row r="624" spans="1:22" x14ac:dyDescent="0.25">
      <c r="A624">
        <v>76173</v>
      </c>
      <c r="B624">
        <v>35</v>
      </c>
      <c r="C624" s="17" t="s">
        <v>73</v>
      </c>
      <c r="D624" s="17" t="s">
        <v>74</v>
      </c>
      <c r="E624" s="17" t="s">
        <v>93</v>
      </c>
      <c r="F624" s="17" t="s">
        <v>1</v>
      </c>
      <c r="G624" s="17" t="s">
        <v>34</v>
      </c>
      <c r="H624" s="17"/>
      <c r="I624" s="17" t="s">
        <v>100</v>
      </c>
      <c r="J624">
        <v>116951</v>
      </c>
      <c r="K624" s="17" t="s">
        <v>79</v>
      </c>
      <c r="L624">
        <v>43634</v>
      </c>
      <c r="M624" s="17" t="s">
        <v>19</v>
      </c>
      <c r="N624" s="17" t="s">
        <v>79</v>
      </c>
      <c r="O624">
        <v>592301</v>
      </c>
      <c r="P624">
        <v>3164</v>
      </c>
      <c r="Q624" s="17" t="s">
        <v>17</v>
      </c>
      <c r="R624" s="17" t="s">
        <v>62</v>
      </c>
      <c r="S624" s="17" t="s">
        <v>60</v>
      </c>
      <c r="T624" s="17" t="s">
        <v>112</v>
      </c>
      <c r="U624" s="17" t="s">
        <v>69</v>
      </c>
      <c r="V624" s="17" t="s">
        <v>84</v>
      </c>
    </row>
    <row r="625" spans="1:22" x14ac:dyDescent="0.25">
      <c r="A625">
        <v>38938</v>
      </c>
      <c r="B625">
        <v>55</v>
      </c>
      <c r="C625" s="17" t="s">
        <v>71</v>
      </c>
      <c r="D625" s="17" t="s">
        <v>75</v>
      </c>
      <c r="E625" s="17" t="s">
        <v>94</v>
      </c>
      <c r="F625" s="17" t="s">
        <v>2</v>
      </c>
      <c r="G625" s="17" t="s">
        <v>56</v>
      </c>
      <c r="H625" s="17"/>
      <c r="I625" s="17" t="s">
        <v>95</v>
      </c>
      <c r="J625">
        <v>111104</v>
      </c>
      <c r="K625" s="17" t="s">
        <v>77</v>
      </c>
      <c r="L625">
        <v>44905</v>
      </c>
      <c r="M625" s="17" t="s">
        <v>23</v>
      </c>
      <c r="N625" s="17" t="s">
        <v>80</v>
      </c>
      <c r="O625">
        <v>857768</v>
      </c>
      <c r="P625">
        <v>2997</v>
      </c>
      <c r="Q625" s="17" t="s">
        <v>16</v>
      </c>
      <c r="R625" s="17" t="s">
        <v>20</v>
      </c>
      <c r="S625" s="17" t="s">
        <v>60</v>
      </c>
      <c r="T625" s="17" t="s">
        <v>109</v>
      </c>
      <c r="U625" s="17" t="s">
        <v>68</v>
      </c>
      <c r="V625" s="17" t="s">
        <v>85</v>
      </c>
    </row>
    <row r="626" spans="1:22" x14ac:dyDescent="0.25">
      <c r="A626">
        <v>35650</v>
      </c>
      <c r="B626">
        <v>33</v>
      </c>
      <c r="C626" s="17" t="s">
        <v>73</v>
      </c>
      <c r="D626" s="17" t="s">
        <v>75</v>
      </c>
      <c r="E626" s="17" t="s">
        <v>91</v>
      </c>
      <c r="F626" s="17" t="s">
        <v>5</v>
      </c>
      <c r="G626" s="17" t="s">
        <v>34</v>
      </c>
      <c r="H626" s="17"/>
      <c r="I626" s="17" t="s">
        <v>103</v>
      </c>
      <c r="J626">
        <v>117255</v>
      </c>
      <c r="K626" s="17" t="s">
        <v>78</v>
      </c>
      <c r="L626">
        <v>44770</v>
      </c>
      <c r="M626" s="17" t="s">
        <v>22</v>
      </c>
      <c r="N626" s="17" t="s">
        <v>76</v>
      </c>
      <c r="O626">
        <v>140709</v>
      </c>
      <c r="P626">
        <v>4546</v>
      </c>
      <c r="Q626" s="17" t="s">
        <v>15</v>
      </c>
      <c r="R626" s="17" t="s">
        <v>23</v>
      </c>
      <c r="S626" s="17" t="s">
        <v>60</v>
      </c>
      <c r="T626" s="17" t="s">
        <v>112</v>
      </c>
      <c r="U626" s="17" t="s">
        <v>67</v>
      </c>
      <c r="V626" s="17" t="s">
        <v>86</v>
      </c>
    </row>
    <row r="627" spans="1:22" x14ac:dyDescent="0.25">
      <c r="A627">
        <v>73126</v>
      </c>
      <c r="B627">
        <v>70</v>
      </c>
      <c r="C627" s="17" t="s">
        <v>71</v>
      </c>
      <c r="D627" s="17" t="s">
        <v>75</v>
      </c>
      <c r="E627" s="17" t="s">
        <v>91</v>
      </c>
      <c r="F627" s="17" t="s">
        <v>5</v>
      </c>
      <c r="G627" s="17" t="s">
        <v>31</v>
      </c>
      <c r="H627" s="17"/>
      <c r="I627" s="17" t="s">
        <v>100</v>
      </c>
      <c r="J627">
        <v>134669</v>
      </c>
      <c r="K627" s="17" t="s">
        <v>77</v>
      </c>
      <c r="L627">
        <v>43328</v>
      </c>
      <c r="M627" s="17" t="s">
        <v>23</v>
      </c>
      <c r="N627" s="17" t="s">
        <v>78</v>
      </c>
      <c r="O627">
        <v>362640</v>
      </c>
      <c r="P627">
        <v>3435</v>
      </c>
      <c r="Q627" s="17" t="s">
        <v>15</v>
      </c>
      <c r="R627" s="17" t="s">
        <v>23</v>
      </c>
      <c r="S627" s="17" t="s">
        <v>60</v>
      </c>
      <c r="T627" s="17" t="s">
        <v>108</v>
      </c>
      <c r="U627" s="17" t="s">
        <v>68</v>
      </c>
      <c r="V627" s="17" t="s">
        <v>86</v>
      </c>
    </row>
    <row r="628" spans="1:22" x14ac:dyDescent="0.25">
      <c r="A628">
        <v>73783</v>
      </c>
      <c r="B628">
        <v>40</v>
      </c>
      <c r="C628" s="17" t="s">
        <v>73</v>
      </c>
      <c r="D628" s="17" t="s">
        <v>75</v>
      </c>
      <c r="E628" s="17" t="s">
        <v>93</v>
      </c>
      <c r="F628" s="17" t="s">
        <v>4</v>
      </c>
      <c r="G628" s="17" t="s">
        <v>42</v>
      </c>
      <c r="H628" s="17"/>
      <c r="I628" s="17" t="s">
        <v>98</v>
      </c>
      <c r="J628">
        <v>38400</v>
      </c>
      <c r="K628" s="17" t="s">
        <v>78</v>
      </c>
      <c r="L628">
        <v>44443</v>
      </c>
      <c r="M628" s="17" t="s">
        <v>20</v>
      </c>
      <c r="N628" s="17" t="s">
        <v>79</v>
      </c>
      <c r="O628">
        <v>457246</v>
      </c>
      <c r="P628">
        <v>4477</v>
      </c>
      <c r="Q628" s="17" t="s">
        <v>15</v>
      </c>
      <c r="R628" s="17" t="s">
        <v>62</v>
      </c>
      <c r="S628" s="17" t="s">
        <v>62</v>
      </c>
      <c r="T628" s="17" t="s">
        <v>112</v>
      </c>
      <c r="U628" s="17" t="s">
        <v>66</v>
      </c>
      <c r="V628" s="17" t="s">
        <v>88</v>
      </c>
    </row>
    <row r="629" spans="1:22" x14ac:dyDescent="0.25">
      <c r="A629">
        <v>68495</v>
      </c>
      <c r="B629">
        <v>33</v>
      </c>
      <c r="C629" s="17" t="s">
        <v>73</v>
      </c>
      <c r="D629" s="17" t="s">
        <v>75</v>
      </c>
      <c r="E629" s="17" t="s">
        <v>93</v>
      </c>
      <c r="F629" s="17" t="s">
        <v>5</v>
      </c>
      <c r="G629" s="17" t="s">
        <v>24</v>
      </c>
      <c r="H629" s="17"/>
      <c r="I629" s="17" t="s">
        <v>103</v>
      </c>
      <c r="J629">
        <v>55732</v>
      </c>
      <c r="K629" s="17" t="s">
        <v>76</v>
      </c>
      <c r="L629">
        <v>44431</v>
      </c>
      <c r="M629" s="17" t="s">
        <v>19</v>
      </c>
      <c r="N629" s="17" t="s">
        <v>76</v>
      </c>
      <c r="O629">
        <v>340559</v>
      </c>
      <c r="P629">
        <v>2240</v>
      </c>
      <c r="Q629" s="17" t="s">
        <v>17</v>
      </c>
      <c r="R629" s="17" t="s">
        <v>62</v>
      </c>
      <c r="S629" s="17" t="s">
        <v>60</v>
      </c>
      <c r="T629" s="17" t="s">
        <v>111</v>
      </c>
      <c r="U629" s="17" t="s">
        <v>67</v>
      </c>
      <c r="V629" s="17" t="s">
        <v>85</v>
      </c>
    </row>
    <row r="630" spans="1:22" x14ac:dyDescent="0.25">
      <c r="A630">
        <v>31162</v>
      </c>
      <c r="B630">
        <v>42</v>
      </c>
      <c r="C630" s="17" t="s">
        <v>70</v>
      </c>
      <c r="D630" s="17" t="s">
        <v>75</v>
      </c>
      <c r="E630" s="17" t="s">
        <v>92</v>
      </c>
      <c r="F630" s="17" t="s">
        <v>2</v>
      </c>
      <c r="G630" s="17" t="s">
        <v>55</v>
      </c>
      <c r="H630" s="17"/>
      <c r="I630" s="17" t="s">
        <v>102</v>
      </c>
      <c r="J630">
        <v>106222</v>
      </c>
      <c r="K630" s="17" t="s">
        <v>77</v>
      </c>
      <c r="L630">
        <v>44071</v>
      </c>
      <c r="M630" s="17" t="s">
        <v>19</v>
      </c>
      <c r="N630" s="17" t="s">
        <v>78</v>
      </c>
      <c r="O630">
        <v>279712</v>
      </c>
      <c r="P630">
        <v>3148</v>
      </c>
      <c r="Q630" s="17" t="s">
        <v>16</v>
      </c>
      <c r="R630" s="17" t="s">
        <v>60</v>
      </c>
      <c r="S630" s="17" t="s">
        <v>23</v>
      </c>
      <c r="T630" s="17" t="s">
        <v>111</v>
      </c>
      <c r="U630" s="17" t="s">
        <v>65</v>
      </c>
      <c r="V630" s="17" t="s">
        <v>88</v>
      </c>
    </row>
    <row r="631" spans="1:22" x14ac:dyDescent="0.25">
      <c r="A631">
        <v>15972</v>
      </c>
      <c r="B631">
        <v>53</v>
      </c>
      <c r="C631" s="17" t="s">
        <v>71</v>
      </c>
      <c r="D631" s="17" t="s">
        <v>74</v>
      </c>
      <c r="E631" s="17" t="s">
        <v>93</v>
      </c>
      <c r="F631" s="17" t="s">
        <v>1</v>
      </c>
      <c r="G631" s="17" t="s">
        <v>36</v>
      </c>
      <c r="H631" s="17"/>
      <c r="I631" s="17" t="s">
        <v>99</v>
      </c>
      <c r="J631">
        <v>57194</v>
      </c>
      <c r="K631" s="17" t="s">
        <v>76</v>
      </c>
      <c r="L631">
        <v>44674</v>
      </c>
      <c r="M631" s="17" t="s">
        <v>23</v>
      </c>
      <c r="N631" s="17" t="s">
        <v>78</v>
      </c>
      <c r="O631">
        <v>779234</v>
      </c>
      <c r="P631">
        <v>4664</v>
      </c>
      <c r="Q631" s="17" t="s">
        <v>17</v>
      </c>
      <c r="R631" s="17" t="s">
        <v>20</v>
      </c>
      <c r="S631" s="17" t="s">
        <v>23</v>
      </c>
      <c r="T631" s="17" t="s">
        <v>108</v>
      </c>
      <c r="U631" s="17" t="s">
        <v>66</v>
      </c>
      <c r="V631" s="17" t="s">
        <v>87</v>
      </c>
    </row>
    <row r="632" spans="1:22" x14ac:dyDescent="0.25">
      <c r="A632">
        <v>79909</v>
      </c>
      <c r="B632">
        <v>66</v>
      </c>
      <c r="C632" s="17" t="s">
        <v>71</v>
      </c>
      <c r="D632" s="17" t="s">
        <v>74</v>
      </c>
      <c r="E632" s="17" t="s">
        <v>94</v>
      </c>
      <c r="F632" s="17" t="s">
        <v>3</v>
      </c>
      <c r="G632" s="17" t="s">
        <v>36</v>
      </c>
      <c r="H632" s="17"/>
      <c r="I632" s="17" t="s">
        <v>97</v>
      </c>
      <c r="J632">
        <v>71342</v>
      </c>
      <c r="K632" s="17" t="s">
        <v>78</v>
      </c>
      <c r="L632">
        <v>44105</v>
      </c>
      <c r="M632" s="17" t="s">
        <v>19</v>
      </c>
      <c r="N632" s="17" t="s">
        <v>76</v>
      </c>
      <c r="O632">
        <v>303387</v>
      </c>
      <c r="P632">
        <v>2450</v>
      </c>
      <c r="Q632" s="17" t="s">
        <v>15</v>
      </c>
      <c r="R632" s="17" t="s">
        <v>61</v>
      </c>
      <c r="S632" s="17" t="s">
        <v>62</v>
      </c>
      <c r="T632" s="17" t="s">
        <v>111</v>
      </c>
      <c r="U632" s="17" t="s">
        <v>67</v>
      </c>
      <c r="V632" s="17" t="s">
        <v>87</v>
      </c>
    </row>
    <row r="633" spans="1:22" x14ac:dyDescent="0.25">
      <c r="A633">
        <v>26140</v>
      </c>
      <c r="B633">
        <v>36</v>
      </c>
      <c r="C633" s="17" t="s">
        <v>73</v>
      </c>
      <c r="D633" s="17" t="s">
        <v>75</v>
      </c>
      <c r="E633" s="17" t="s">
        <v>94</v>
      </c>
      <c r="F633" s="17" t="s">
        <v>5</v>
      </c>
      <c r="G633" s="17" t="s">
        <v>32</v>
      </c>
      <c r="H633" s="17"/>
      <c r="I633" s="17" t="s">
        <v>95</v>
      </c>
      <c r="J633">
        <v>109248</v>
      </c>
      <c r="K633" s="17" t="s">
        <v>76</v>
      </c>
      <c r="L633">
        <v>44970</v>
      </c>
      <c r="M633" s="17" t="s">
        <v>19</v>
      </c>
      <c r="N633" s="17" t="s">
        <v>77</v>
      </c>
      <c r="O633">
        <v>394279</v>
      </c>
      <c r="P633">
        <v>3306</v>
      </c>
      <c r="Q633" s="17" t="s">
        <v>17</v>
      </c>
      <c r="R633" s="17" t="s">
        <v>23</v>
      </c>
      <c r="S633" s="17" t="s">
        <v>20</v>
      </c>
      <c r="T633" s="17" t="s">
        <v>112</v>
      </c>
      <c r="U633" s="17" t="s">
        <v>68</v>
      </c>
      <c r="V633" s="17" t="s">
        <v>85</v>
      </c>
    </row>
    <row r="634" spans="1:22" x14ac:dyDescent="0.25">
      <c r="A634">
        <v>81541</v>
      </c>
      <c r="B634">
        <v>70</v>
      </c>
      <c r="C634" s="17" t="s">
        <v>71</v>
      </c>
      <c r="D634" s="17" t="s">
        <v>74</v>
      </c>
      <c r="E634" s="17" t="s">
        <v>93</v>
      </c>
      <c r="F634" s="17" t="s">
        <v>4</v>
      </c>
      <c r="G634" s="17" t="s">
        <v>48</v>
      </c>
      <c r="H634" s="17"/>
      <c r="I634" s="17" t="s">
        <v>99</v>
      </c>
      <c r="J634">
        <v>35644</v>
      </c>
      <c r="K634" s="17" t="s">
        <v>80</v>
      </c>
      <c r="L634">
        <v>44358</v>
      </c>
      <c r="M634" s="17" t="s">
        <v>19</v>
      </c>
      <c r="N634" s="17" t="s">
        <v>77</v>
      </c>
      <c r="O634">
        <v>786784</v>
      </c>
      <c r="P634">
        <v>4896</v>
      </c>
      <c r="Q634" s="17" t="s">
        <v>16</v>
      </c>
      <c r="R634" s="17" t="s">
        <v>61</v>
      </c>
      <c r="S634" s="17" t="s">
        <v>23</v>
      </c>
      <c r="T634" s="17" t="s">
        <v>108</v>
      </c>
      <c r="U634" s="17" t="s">
        <v>67</v>
      </c>
      <c r="V634" s="17" t="s">
        <v>85</v>
      </c>
    </row>
    <row r="635" spans="1:22" x14ac:dyDescent="0.25">
      <c r="A635">
        <v>71734</v>
      </c>
      <c r="B635">
        <v>26</v>
      </c>
      <c r="C635" s="17" t="s">
        <v>72</v>
      </c>
      <c r="D635" s="17" t="s">
        <v>75</v>
      </c>
      <c r="E635" s="17" t="s">
        <v>91</v>
      </c>
      <c r="F635" s="17" t="s">
        <v>2</v>
      </c>
      <c r="G635" s="17" t="s">
        <v>46</v>
      </c>
      <c r="H635" s="17"/>
      <c r="I635" s="17" t="s">
        <v>96</v>
      </c>
      <c r="J635">
        <v>40472</v>
      </c>
      <c r="K635" s="17" t="s">
        <v>77</v>
      </c>
      <c r="L635">
        <v>45036</v>
      </c>
      <c r="M635" s="17" t="s">
        <v>21</v>
      </c>
      <c r="N635" s="17" t="s">
        <v>80</v>
      </c>
      <c r="O635">
        <v>439656</v>
      </c>
      <c r="P635">
        <v>4678</v>
      </c>
      <c r="Q635" s="17" t="s">
        <v>17</v>
      </c>
      <c r="R635" s="17" t="s">
        <v>20</v>
      </c>
      <c r="S635" s="17" t="s">
        <v>60</v>
      </c>
      <c r="T635" s="17" t="s">
        <v>110</v>
      </c>
      <c r="U635" s="17" t="s">
        <v>67</v>
      </c>
      <c r="V635" s="17" t="s">
        <v>88</v>
      </c>
    </row>
    <row r="636" spans="1:22" x14ac:dyDescent="0.25">
      <c r="A636">
        <v>28553</v>
      </c>
      <c r="B636">
        <v>68</v>
      </c>
      <c r="C636" s="17" t="s">
        <v>71</v>
      </c>
      <c r="D636" s="17" t="s">
        <v>75</v>
      </c>
      <c r="E636" s="17" t="s">
        <v>94</v>
      </c>
      <c r="F636" s="17" t="s">
        <v>1</v>
      </c>
      <c r="G636" s="17" t="s">
        <v>53</v>
      </c>
      <c r="H636" s="17"/>
      <c r="I636" s="17" t="s">
        <v>96</v>
      </c>
      <c r="J636">
        <v>146321</v>
      </c>
      <c r="K636" s="17" t="s">
        <v>77</v>
      </c>
      <c r="L636">
        <v>44549</v>
      </c>
      <c r="M636" s="17" t="s">
        <v>20</v>
      </c>
      <c r="N636" s="17" t="s">
        <v>80</v>
      </c>
      <c r="O636">
        <v>278563</v>
      </c>
      <c r="P636">
        <v>3600</v>
      </c>
      <c r="Q636" s="17" t="s">
        <v>15</v>
      </c>
      <c r="R636" s="17" t="s">
        <v>20</v>
      </c>
      <c r="S636" s="17" t="s">
        <v>60</v>
      </c>
      <c r="T636" s="17" t="s">
        <v>108</v>
      </c>
      <c r="U636" s="17" t="s">
        <v>67</v>
      </c>
      <c r="V636" s="17" t="s">
        <v>86</v>
      </c>
    </row>
    <row r="637" spans="1:22" x14ac:dyDescent="0.25">
      <c r="A637">
        <v>69290</v>
      </c>
      <c r="B637">
        <v>56</v>
      </c>
      <c r="C637" s="17" t="s">
        <v>71</v>
      </c>
      <c r="D637" s="17" t="s">
        <v>75</v>
      </c>
      <c r="E637" s="17" t="s">
        <v>92</v>
      </c>
      <c r="F637" s="17" t="s">
        <v>4</v>
      </c>
      <c r="G637" s="17" t="s">
        <v>52</v>
      </c>
      <c r="H637" s="17"/>
      <c r="I637" s="17" t="s">
        <v>102</v>
      </c>
      <c r="J637">
        <v>99923</v>
      </c>
      <c r="K637" s="17" t="s">
        <v>78</v>
      </c>
      <c r="L637">
        <v>44884</v>
      </c>
      <c r="M637" s="17" t="s">
        <v>22</v>
      </c>
      <c r="N637" s="17" t="s">
        <v>76</v>
      </c>
      <c r="O637">
        <v>785533</v>
      </c>
      <c r="P637">
        <v>1819</v>
      </c>
      <c r="Q637" s="17" t="s">
        <v>17</v>
      </c>
      <c r="R637" s="17" t="s">
        <v>23</v>
      </c>
      <c r="S637" s="17" t="s">
        <v>61</v>
      </c>
      <c r="T637" s="17" t="s">
        <v>111</v>
      </c>
      <c r="U637" s="17" t="s">
        <v>66</v>
      </c>
      <c r="V637" s="17" t="s">
        <v>86</v>
      </c>
    </row>
    <row r="638" spans="1:22" x14ac:dyDescent="0.25">
      <c r="A638">
        <v>14101</v>
      </c>
      <c r="B638">
        <v>35</v>
      </c>
      <c r="C638" s="17" t="s">
        <v>73</v>
      </c>
      <c r="D638" s="17" t="s">
        <v>74</v>
      </c>
      <c r="E638" s="17" t="s">
        <v>90</v>
      </c>
      <c r="F638" s="17" t="s">
        <v>1</v>
      </c>
      <c r="G638" s="17" t="s">
        <v>36</v>
      </c>
      <c r="H638" s="17"/>
      <c r="I638" s="17" t="s">
        <v>99</v>
      </c>
      <c r="J638">
        <v>113173</v>
      </c>
      <c r="K638" s="17" t="s">
        <v>77</v>
      </c>
      <c r="L638">
        <v>44751</v>
      </c>
      <c r="M638" s="17" t="s">
        <v>23</v>
      </c>
      <c r="N638" s="17" t="s">
        <v>76</v>
      </c>
      <c r="O638">
        <v>674384</v>
      </c>
      <c r="P638">
        <v>740</v>
      </c>
      <c r="Q638" s="17" t="s">
        <v>17</v>
      </c>
      <c r="R638" s="17" t="s">
        <v>62</v>
      </c>
      <c r="S638" s="17" t="s">
        <v>61</v>
      </c>
      <c r="T638" s="17" t="s">
        <v>108</v>
      </c>
      <c r="U638" s="17" t="s">
        <v>66</v>
      </c>
      <c r="V638" s="17" t="s">
        <v>87</v>
      </c>
    </row>
    <row r="639" spans="1:22" x14ac:dyDescent="0.25">
      <c r="A639">
        <v>10118</v>
      </c>
      <c r="B639">
        <v>68</v>
      </c>
      <c r="C639" s="17" t="s">
        <v>71</v>
      </c>
      <c r="D639" s="17" t="s">
        <v>75</v>
      </c>
      <c r="E639" s="17" t="s">
        <v>90</v>
      </c>
      <c r="F639" s="17" t="s">
        <v>1</v>
      </c>
      <c r="G639" s="17" t="s">
        <v>24</v>
      </c>
      <c r="H639" s="17"/>
      <c r="I639" s="17" t="s">
        <v>97</v>
      </c>
      <c r="J639">
        <v>123127</v>
      </c>
      <c r="K639" s="17" t="s">
        <v>77</v>
      </c>
      <c r="L639">
        <v>43601</v>
      </c>
      <c r="M639" s="17" t="s">
        <v>23</v>
      </c>
      <c r="N639" s="17" t="s">
        <v>78</v>
      </c>
      <c r="O639">
        <v>325103</v>
      </c>
      <c r="P639">
        <v>3100</v>
      </c>
      <c r="Q639" s="17" t="s">
        <v>16</v>
      </c>
      <c r="R639" s="17" t="s">
        <v>62</v>
      </c>
      <c r="S639" s="17" t="s">
        <v>60</v>
      </c>
      <c r="T639" s="17" t="s">
        <v>112</v>
      </c>
      <c r="U639" s="17" t="s">
        <v>65</v>
      </c>
      <c r="V639" s="17" t="s">
        <v>85</v>
      </c>
    </row>
    <row r="640" spans="1:22" x14ac:dyDescent="0.25">
      <c r="A640">
        <v>46230</v>
      </c>
      <c r="B640">
        <v>36</v>
      </c>
      <c r="C640" s="17" t="s">
        <v>73</v>
      </c>
      <c r="D640" s="17" t="s">
        <v>75</v>
      </c>
      <c r="E640" s="17" t="s">
        <v>91</v>
      </c>
      <c r="F640" s="17" t="s">
        <v>5</v>
      </c>
      <c r="G640" s="17" t="s">
        <v>33</v>
      </c>
      <c r="H640" s="17"/>
      <c r="I640" s="17" t="s">
        <v>102</v>
      </c>
      <c r="J640">
        <v>89028</v>
      </c>
      <c r="K640" s="17" t="s">
        <v>77</v>
      </c>
      <c r="L640">
        <v>43328</v>
      </c>
      <c r="M640" s="17" t="s">
        <v>22</v>
      </c>
      <c r="N640" s="17" t="s">
        <v>77</v>
      </c>
      <c r="O640">
        <v>180666</v>
      </c>
      <c r="P640">
        <v>1449</v>
      </c>
      <c r="Q640" s="17" t="s">
        <v>18</v>
      </c>
      <c r="R640" s="17" t="s">
        <v>23</v>
      </c>
      <c r="S640" s="17" t="s">
        <v>23</v>
      </c>
      <c r="T640" s="17" t="s">
        <v>108</v>
      </c>
      <c r="U640" s="17" t="s">
        <v>69</v>
      </c>
      <c r="V640" s="17" t="s">
        <v>85</v>
      </c>
    </row>
    <row r="641" spans="1:22" x14ac:dyDescent="0.25">
      <c r="A641">
        <v>90366</v>
      </c>
      <c r="B641">
        <v>45</v>
      </c>
      <c r="C641" s="17" t="s">
        <v>70</v>
      </c>
      <c r="D641" s="17" t="s">
        <v>74</v>
      </c>
      <c r="E641" s="17" t="s">
        <v>93</v>
      </c>
      <c r="F641" s="17" t="s">
        <v>1</v>
      </c>
      <c r="G641" s="17" t="s">
        <v>54</v>
      </c>
      <c r="H641" s="17"/>
      <c r="I641" s="17" t="s">
        <v>100</v>
      </c>
      <c r="J641">
        <v>25490</v>
      </c>
      <c r="K641" s="17" t="s">
        <v>78</v>
      </c>
      <c r="L641">
        <v>43972</v>
      </c>
      <c r="M641" s="17" t="s">
        <v>19</v>
      </c>
      <c r="N641" s="17" t="s">
        <v>78</v>
      </c>
      <c r="O641">
        <v>430467</v>
      </c>
      <c r="P641">
        <v>729</v>
      </c>
      <c r="Q641" s="17" t="s">
        <v>16</v>
      </c>
      <c r="R641" s="17" t="s">
        <v>61</v>
      </c>
      <c r="S641" s="17" t="s">
        <v>62</v>
      </c>
      <c r="T641" s="17" t="s">
        <v>111</v>
      </c>
      <c r="U641" s="17" t="s">
        <v>68</v>
      </c>
      <c r="V641" s="17" t="s">
        <v>87</v>
      </c>
    </row>
    <row r="642" spans="1:22" x14ac:dyDescent="0.25">
      <c r="A642">
        <v>30350</v>
      </c>
      <c r="B642">
        <v>40</v>
      </c>
      <c r="C642" s="17" t="s">
        <v>73</v>
      </c>
      <c r="D642" s="17" t="s">
        <v>74</v>
      </c>
      <c r="E642" s="17" t="s">
        <v>93</v>
      </c>
      <c r="F642" s="17" t="s">
        <v>3</v>
      </c>
      <c r="G642" s="17" t="s">
        <v>36</v>
      </c>
      <c r="H642" s="17"/>
      <c r="I642" s="17" t="s">
        <v>100</v>
      </c>
      <c r="J642">
        <v>51831</v>
      </c>
      <c r="K642" s="17" t="s">
        <v>80</v>
      </c>
      <c r="L642">
        <v>43758</v>
      </c>
      <c r="M642" s="17" t="s">
        <v>19</v>
      </c>
      <c r="N642" s="17" t="s">
        <v>77</v>
      </c>
      <c r="O642">
        <v>246819</v>
      </c>
      <c r="P642">
        <v>4013</v>
      </c>
      <c r="Q642" s="17" t="s">
        <v>17</v>
      </c>
      <c r="R642" s="17" t="s">
        <v>20</v>
      </c>
      <c r="S642" s="17" t="s">
        <v>60</v>
      </c>
      <c r="T642" s="17" t="s">
        <v>111</v>
      </c>
      <c r="U642" s="17" t="s">
        <v>66</v>
      </c>
      <c r="V642" s="17" t="s">
        <v>88</v>
      </c>
    </row>
    <row r="643" spans="1:22" x14ac:dyDescent="0.25">
      <c r="A643">
        <v>15289</v>
      </c>
      <c r="B643">
        <v>55</v>
      </c>
      <c r="C643" s="17" t="s">
        <v>71</v>
      </c>
      <c r="D643" s="17" t="s">
        <v>75</v>
      </c>
      <c r="E643" s="17" t="s">
        <v>90</v>
      </c>
      <c r="F643" s="17" t="s">
        <v>4</v>
      </c>
      <c r="G643" s="17" t="s">
        <v>49</v>
      </c>
      <c r="H643" s="17"/>
      <c r="I643" s="17" t="s">
        <v>97</v>
      </c>
      <c r="J643">
        <v>112822</v>
      </c>
      <c r="K643" s="17" t="s">
        <v>80</v>
      </c>
      <c r="L643">
        <v>44585</v>
      </c>
      <c r="M643" s="17" t="s">
        <v>23</v>
      </c>
      <c r="N643" s="17" t="s">
        <v>78</v>
      </c>
      <c r="O643">
        <v>729239</v>
      </c>
      <c r="P643">
        <v>3481</v>
      </c>
      <c r="Q643" s="17" t="s">
        <v>18</v>
      </c>
      <c r="R643" s="17" t="s">
        <v>23</v>
      </c>
      <c r="S643" s="17" t="s">
        <v>20</v>
      </c>
      <c r="T643" s="17" t="s">
        <v>112</v>
      </c>
      <c r="U643" s="17" t="s">
        <v>67</v>
      </c>
      <c r="V643" s="17" t="s">
        <v>86</v>
      </c>
    </row>
    <row r="644" spans="1:22" x14ac:dyDescent="0.25">
      <c r="A644">
        <v>63918</v>
      </c>
      <c r="B644">
        <v>23</v>
      </c>
      <c r="C644" s="17" t="s">
        <v>72</v>
      </c>
      <c r="D644" s="17" t="s">
        <v>74</v>
      </c>
      <c r="E644" s="17" t="s">
        <v>91</v>
      </c>
      <c r="F644" s="17" t="s">
        <v>5</v>
      </c>
      <c r="G644" s="17" t="s">
        <v>57</v>
      </c>
      <c r="H644" s="17"/>
      <c r="I644" s="17" t="s">
        <v>99</v>
      </c>
      <c r="J644">
        <v>23146</v>
      </c>
      <c r="K644" s="17" t="s">
        <v>76</v>
      </c>
      <c r="L644">
        <v>44693</v>
      </c>
      <c r="M644" s="17" t="s">
        <v>22</v>
      </c>
      <c r="N644" s="17" t="s">
        <v>77</v>
      </c>
      <c r="O644">
        <v>651207</v>
      </c>
      <c r="P644">
        <v>4559</v>
      </c>
      <c r="Q644" s="17" t="s">
        <v>17</v>
      </c>
      <c r="R644" s="17" t="s">
        <v>60</v>
      </c>
      <c r="S644" s="17" t="s">
        <v>23</v>
      </c>
      <c r="T644" s="17" t="s">
        <v>109</v>
      </c>
      <c r="U644" s="17" t="s">
        <v>67</v>
      </c>
      <c r="V644" s="17" t="s">
        <v>84</v>
      </c>
    </row>
    <row r="645" spans="1:22" x14ac:dyDescent="0.25">
      <c r="A645">
        <v>32532</v>
      </c>
      <c r="B645">
        <v>19</v>
      </c>
      <c r="C645" s="17" t="s">
        <v>72</v>
      </c>
      <c r="D645" s="17" t="s">
        <v>75</v>
      </c>
      <c r="E645" s="17" t="s">
        <v>90</v>
      </c>
      <c r="F645" s="17" t="s">
        <v>2</v>
      </c>
      <c r="G645" s="17" t="s">
        <v>43</v>
      </c>
      <c r="H645" s="17"/>
      <c r="I645" s="17" t="s">
        <v>100</v>
      </c>
      <c r="J645">
        <v>72346</v>
      </c>
      <c r="K645" s="17" t="s">
        <v>78</v>
      </c>
      <c r="L645">
        <v>43257</v>
      </c>
      <c r="M645" s="17" t="s">
        <v>23</v>
      </c>
      <c r="N645" s="17" t="s">
        <v>80</v>
      </c>
      <c r="O645">
        <v>276977</v>
      </c>
      <c r="P645">
        <v>4316</v>
      </c>
      <c r="Q645" s="17" t="s">
        <v>16</v>
      </c>
      <c r="R645" s="17" t="s">
        <v>23</v>
      </c>
      <c r="S645" s="17" t="s">
        <v>23</v>
      </c>
      <c r="T645" s="17" t="s">
        <v>111</v>
      </c>
      <c r="U645" s="17" t="s">
        <v>66</v>
      </c>
      <c r="V645" s="17" t="s">
        <v>88</v>
      </c>
    </row>
    <row r="646" spans="1:22" x14ac:dyDescent="0.25">
      <c r="A646">
        <v>31003</v>
      </c>
      <c r="B646">
        <v>38</v>
      </c>
      <c r="C646" s="17" t="s">
        <v>73</v>
      </c>
      <c r="D646" s="17" t="s">
        <v>74</v>
      </c>
      <c r="E646" s="17" t="s">
        <v>94</v>
      </c>
      <c r="F646" s="17" t="s">
        <v>1</v>
      </c>
      <c r="G646" s="17" t="s">
        <v>53</v>
      </c>
      <c r="H646" s="17"/>
      <c r="I646" s="17" t="s">
        <v>96</v>
      </c>
      <c r="J646">
        <v>119776</v>
      </c>
      <c r="K646" s="17" t="s">
        <v>78</v>
      </c>
      <c r="L646">
        <v>44909</v>
      </c>
      <c r="M646" s="17" t="s">
        <v>19</v>
      </c>
      <c r="N646" s="17" t="s">
        <v>77</v>
      </c>
      <c r="O646">
        <v>133041</v>
      </c>
      <c r="P646">
        <v>1546</v>
      </c>
      <c r="Q646" s="17" t="s">
        <v>16</v>
      </c>
      <c r="R646" s="17" t="s">
        <v>20</v>
      </c>
      <c r="S646" s="17" t="s">
        <v>23</v>
      </c>
      <c r="T646" s="17" t="s">
        <v>112</v>
      </c>
      <c r="U646" s="17" t="s">
        <v>67</v>
      </c>
      <c r="V646" s="17" t="s">
        <v>87</v>
      </c>
    </row>
    <row r="647" spans="1:22" x14ac:dyDescent="0.25">
      <c r="A647">
        <v>47140</v>
      </c>
      <c r="B647">
        <v>68</v>
      </c>
      <c r="C647" s="17" t="s">
        <v>71</v>
      </c>
      <c r="D647" s="17" t="s">
        <v>74</v>
      </c>
      <c r="E647" s="17" t="s">
        <v>91</v>
      </c>
      <c r="F647" s="17" t="s">
        <v>4</v>
      </c>
      <c r="G647" s="17" t="s">
        <v>39</v>
      </c>
      <c r="H647" s="17"/>
      <c r="I647" s="17" t="s">
        <v>102</v>
      </c>
      <c r="J647">
        <v>64316</v>
      </c>
      <c r="K647" s="17" t="s">
        <v>78</v>
      </c>
      <c r="L647">
        <v>44594</v>
      </c>
      <c r="M647" s="17" t="s">
        <v>21</v>
      </c>
      <c r="N647" s="17" t="s">
        <v>79</v>
      </c>
      <c r="O647">
        <v>204714</v>
      </c>
      <c r="P647">
        <v>2575</v>
      </c>
      <c r="Q647" s="17" t="s">
        <v>17</v>
      </c>
      <c r="R647" s="17" t="s">
        <v>23</v>
      </c>
      <c r="S647" s="17" t="s">
        <v>20</v>
      </c>
      <c r="T647" s="17" t="s">
        <v>108</v>
      </c>
      <c r="U647" s="17" t="s">
        <v>69</v>
      </c>
      <c r="V647" s="17" t="s">
        <v>85</v>
      </c>
    </row>
    <row r="648" spans="1:22" x14ac:dyDescent="0.25">
      <c r="A648">
        <v>32599</v>
      </c>
      <c r="B648">
        <v>35</v>
      </c>
      <c r="C648" s="17" t="s">
        <v>73</v>
      </c>
      <c r="D648" s="17" t="s">
        <v>74</v>
      </c>
      <c r="E648" s="17" t="s">
        <v>91</v>
      </c>
      <c r="F648" s="17" t="s">
        <v>1</v>
      </c>
      <c r="G648" s="17" t="s">
        <v>37</v>
      </c>
      <c r="H648" s="17"/>
      <c r="I648" s="17" t="s">
        <v>100</v>
      </c>
      <c r="J648">
        <v>137948</v>
      </c>
      <c r="K648" s="17" t="s">
        <v>80</v>
      </c>
      <c r="L648">
        <v>44789</v>
      </c>
      <c r="M648" s="17" t="s">
        <v>21</v>
      </c>
      <c r="N648" s="17" t="s">
        <v>78</v>
      </c>
      <c r="O648">
        <v>735336</v>
      </c>
      <c r="P648">
        <v>4217</v>
      </c>
      <c r="Q648" s="17" t="s">
        <v>16</v>
      </c>
      <c r="R648" s="17" t="s">
        <v>23</v>
      </c>
      <c r="S648" s="17" t="s">
        <v>20</v>
      </c>
      <c r="T648" s="17" t="s">
        <v>112</v>
      </c>
      <c r="U648" s="17" t="s">
        <v>67</v>
      </c>
      <c r="V648" s="17" t="s">
        <v>88</v>
      </c>
    </row>
    <row r="649" spans="1:22" x14ac:dyDescent="0.25">
      <c r="A649">
        <v>48043</v>
      </c>
      <c r="B649">
        <v>68</v>
      </c>
      <c r="C649" s="17" t="s">
        <v>71</v>
      </c>
      <c r="D649" s="17" t="s">
        <v>74</v>
      </c>
      <c r="E649" s="17" t="s">
        <v>93</v>
      </c>
      <c r="F649" s="17" t="s">
        <v>3</v>
      </c>
      <c r="G649" s="17" t="s">
        <v>40</v>
      </c>
      <c r="H649" s="17"/>
      <c r="I649" s="17" t="s">
        <v>95</v>
      </c>
      <c r="J649">
        <v>146831</v>
      </c>
      <c r="K649" s="17" t="s">
        <v>79</v>
      </c>
      <c r="L649">
        <v>44759</v>
      </c>
      <c r="M649" s="17" t="s">
        <v>20</v>
      </c>
      <c r="N649" s="17" t="s">
        <v>78</v>
      </c>
      <c r="O649">
        <v>878436</v>
      </c>
      <c r="P649">
        <v>3596</v>
      </c>
      <c r="Q649" s="17" t="s">
        <v>18</v>
      </c>
      <c r="R649" s="17" t="s">
        <v>60</v>
      </c>
      <c r="S649" s="17" t="s">
        <v>62</v>
      </c>
      <c r="T649" s="17" t="s">
        <v>111</v>
      </c>
      <c r="U649" s="17" t="s">
        <v>65</v>
      </c>
      <c r="V649" s="17" t="s">
        <v>86</v>
      </c>
    </row>
    <row r="650" spans="1:22" x14ac:dyDescent="0.25">
      <c r="A650">
        <v>62716</v>
      </c>
      <c r="B650">
        <v>39</v>
      </c>
      <c r="C650" s="17" t="s">
        <v>73</v>
      </c>
      <c r="D650" s="17" t="s">
        <v>75</v>
      </c>
      <c r="E650" s="17" t="s">
        <v>93</v>
      </c>
      <c r="F650" s="17" t="s">
        <v>4</v>
      </c>
      <c r="G650" s="17" t="s">
        <v>52</v>
      </c>
      <c r="H650" s="17"/>
      <c r="I650" s="17" t="s">
        <v>103</v>
      </c>
      <c r="J650">
        <v>92375</v>
      </c>
      <c r="K650" s="17" t="s">
        <v>79</v>
      </c>
      <c r="L650">
        <v>43831</v>
      </c>
      <c r="M650" s="17" t="s">
        <v>19</v>
      </c>
      <c r="N650" s="17" t="s">
        <v>79</v>
      </c>
      <c r="O650">
        <v>78929</v>
      </c>
      <c r="P650">
        <v>2391</v>
      </c>
      <c r="Q650" s="17" t="s">
        <v>16</v>
      </c>
      <c r="R650" s="17" t="s">
        <v>62</v>
      </c>
      <c r="S650" s="17" t="s">
        <v>61</v>
      </c>
      <c r="T650" s="17" t="s">
        <v>108</v>
      </c>
      <c r="U650" s="17" t="s">
        <v>67</v>
      </c>
      <c r="V650" s="17" t="s">
        <v>85</v>
      </c>
    </row>
    <row r="651" spans="1:22" x14ac:dyDescent="0.25">
      <c r="A651">
        <v>95545</v>
      </c>
      <c r="B651">
        <v>48</v>
      </c>
      <c r="C651" s="17" t="s">
        <v>70</v>
      </c>
      <c r="D651" s="17" t="s">
        <v>74</v>
      </c>
      <c r="E651" s="17" t="s">
        <v>93</v>
      </c>
      <c r="F651" s="17" t="s">
        <v>3</v>
      </c>
      <c r="G651" s="17" t="s">
        <v>27</v>
      </c>
      <c r="H651" s="17"/>
      <c r="I651" s="17" t="s">
        <v>97</v>
      </c>
      <c r="J651">
        <v>104542</v>
      </c>
      <c r="K651" s="17" t="s">
        <v>76</v>
      </c>
      <c r="L651">
        <v>43531</v>
      </c>
      <c r="M651" s="17" t="s">
        <v>23</v>
      </c>
      <c r="N651" s="17" t="s">
        <v>78</v>
      </c>
      <c r="O651">
        <v>985321</v>
      </c>
      <c r="P651">
        <v>1226</v>
      </c>
      <c r="Q651" s="17" t="s">
        <v>15</v>
      </c>
      <c r="R651" s="17" t="s">
        <v>62</v>
      </c>
      <c r="S651" s="17" t="s">
        <v>61</v>
      </c>
      <c r="T651" s="17" t="s">
        <v>111</v>
      </c>
      <c r="U651" s="17" t="s">
        <v>65</v>
      </c>
      <c r="V651" s="17" t="s">
        <v>85</v>
      </c>
    </row>
    <row r="652" spans="1:22" x14ac:dyDescent="0.25">
      <c r="A652">
        <v>79024</v>
      </c>
      <c r="B652">
        <v>68</v>
      </c>
      <c r="C652" s="17" t="s">
        <v>71</v>
      </c>
      <c r="D652" s="17" t="s">
        <v>74</v>
      </c>
      <c r="E652" s="17" t="s">
        <v>93</v>
      </c>
      <c r="F652" s="17" t="s">
        <v>3</v>
      </c>
      <c r="G652" s="17" t="s">
        <v>50</v>
      </c>
      <c r="H652" s="17"/>
      <c r="I652" s="17" t="s">
        <v>102</v>
      </c>
      <c r="J652">
        <v>61121</v>
      </c>
      <c r="K652" s="17" t="s">
        <v>77</v>
      </c>
      <c r="L652">
        <v>44338</v>
      </c>
      <c r="M652" s="17" t="s">
        <v>21</v>
      </c>
      <c r="N652" s="17" t="s">
        <v>78</v>
      </c>
      <c r="O652">
        <v>268814</v>
      </c>
      <c r="P652">
        <v>3811</v>
      </c>
      <c r="Q652" s="17" t="s">
        <v>17</v>
      </c>
      <c r="R652" s="17" t="s">
        <v>60</v>
      </c>
      <c r="S652" s="17" t="s">
        <v>23</v>
      </c>
      <c r="T652" s="17" t="s">
        <v>111</v>
      </c>
      <c r="U652" s="17" t="s">
        <v>67</v>
      </c>
      <c r="V652" s="17" t="s">
        <v>84</v>
      </c>
    </row>
    <row r="653" spans="1:22" x14ac:dyDescent="0.25">
      <c r="A653">
        <v>75836</v>
      </c>
      <c r="B653">
        <v>37</v>
      </c>
      <c r="C653" s="17" t="s">
        <v>73</v>
      </c>
      <c r="D653" s="17" t="s">
        <v>75</v>
      </c>
      <c r="E653" s="17" t="s">
        <v>91</v>
      </c>
      <c r="F653" s="17" t="s">
        <v>2</v>
      </c>
      <c r="G653" s="17" t="s">
        <v>43</v>
      </c>
      <c r="H653" s="17"/>
      <c r="I653" s="17" t="s">
        <v>99</v>
      </c>
      <c r="J653">
        <v>35763</v>
      </c>
      <c r="K653" s="17" t="s">
        <v>78</v>
      </c>
      <c r="L653">
        <v>43758</v>
      </c>
      <c r="M653" s="17" t="s">
        <v>21</v>
      </c>
      <c r="N653" s="17" t="s">
        <v>80</v>
      </c>
      <c r="O653">
        <v>958963</v>
      </c>
      <c r="P653">
        <v>3004</v>
      </c>
      <c r="Q653" s="17" t="s">
        <v>15</v>
      </c>
      <c r="R653" s="17" t="s">
        <v>62</v>
      </c>
      <c r="S653" s="17" t="s">
        <v>23</v>
      </c>
      <c r="T653" s="17" t="s">
        <v>112</v>
      </c>
      <c r="U653" s="17" t="s">
        <v>69</v>
      </c>
      <c r="V653" s="17" t="s">
        <v>84</v>
      </c>
    </row>
    <row r="654" spans="1:22" x14ac:dyDescent="0.25">
      <c r="A654">
        <v>62318</v>
      </c>
      <c r="B654">
        <v>49</v>
      </c>
      <c r="C654" s="17" t="s">
        <v>70</v>
      </c>
      <c r="D654" s="17" t="s">
        <v>74</v>
      </c>
      <c r="E654" s="17" t="s">
        <v>92</v>
      </c>
      <c r="F654" s="17" t="s">
        <v>5</v>
      </c>
      <c r="G654" s="17" t="s">
        <v>48</v>
      </c>
      <c r="H654" s="17"/>
      <c r="I654" s="17" t="s">
        <v>96</v>
      </c>
      <c r="J654">
        <v>87809</v>
      </c>
      <c r="K654" s="17" t="s">
        <v>80</v>
      </c>
      <c r="L654">
        <v>44130</v>
      </c>
      <c r="M654" s="17" t="s">
        <v>22</v>
      </c>
      <c r="N654" s="17" t="s">
        <v>79</v>
      </c>
      <c r="O654">
        <v>63335</v>
      </c>
      <c r="P654">
        <v>4407</v>
      </c>
      <c r="Q654" s="17" t="s">
        <v>18</v>
      </c>
      <c r="R654" s="17" t="s">
        <v>23</v>
      </c>
      <c r="S654" s="17" t="s">
        <v>61</v>
      </c>
      <c r="T654" s="17" t="s">
        <v>112</v>
      </c>
      <c r="U654" s="17" t="s">
        <v>68</v>
      </c>
      <c r="V654" s="17" t="s">
        <v>86</v>
      </c>
    </row>
    <row r="655" spans="1:22" x14ac:dyDescent="0.25">
      <c r="A655">
        <v>76337</v>
      </c>
      <c r="B655">
        <v>47</v>
      </c>
      <c r="C655" s="17" t="s">
        <v>70</v>
      </c>
      <c r="D655" s="17" t="s">
        <v>74</v>
      </c>
      <c r="E655" s="17" t="s">
        <v>94</v>
      </c>
      <c r="F655" s="17" t="s">
        <v>1</v>
      </c>
      <c r="G655" s="17" t="s">
        <v>24</v>
      </c>
      <c r="H655" s="17"/>
      <c r="I655" s="17" t="s">
        <v>102</v>
      </c>
      <c r="J655">
        <v>69085</v>
      </c>
      <c r="K655" s="17" t="s">
        <v>77</v>
      </c>
      <c r="L655">
        <v>44708</v>
      </c>
      <c r="M655" s="17" t="s">
        <v>22</v>
      </c>
      <c r="N655" s="17" t="s">
        <v>78</v>
      </c>
      <c r="O655">
        <v>297310</v>
      </c>
      <c r="P655">
        <v>4651</v>
      </c>
      <c r="Q655" s="17" t="s">
        <v>15</v>
      </c>
      <c r="R655" s="17" t="s">
        <v>61</v>
      </c>
      <c r="S655" s="17" t="s">
        <v>20</v>
      </c>
      <c r="T655" s="17" t="s">
        <v>109</v>
      </c>
      <c r="U655" s="17" t="s">
        <v>67</v>
      </c>
      <c r="V655" s="17" t="s">
        <v>87</v>
      </c>
    </row>
    <row r="656" spans="1:22" x14ac:dyDescent="0.25">
      <c r="A656">
        <v>72780</v>
      </c>
      <c r="B656">
        <v>30</v>
      </c>
      <c r="C656" s="17" t="s">
        <v>72</v>
      </c>
      <c r="D656" s="17" t="s">
        <v>74</v>
      </c>
      <c r="E656" s="17" t="s">
        <v>92</v>
      </c>
      <c r="F656" s="17" t="s">
        <v>5</v>
      </c>
      <c r="G656" s="17" t="s">
        <v>53</v>
      </c>
      <c r="H656" s="17"/>
      <c r="I656" s="17" t="s">
        <v>99</v>
      </c>
      <c r="J656">
        <v>136901</v>
      </c>
      <c r="K656" s="17" t="s">
        <v>78</v>
      </c>
      <c r="L656">
        <v>44349</v>
      </c>
      <c r="M656" s="17" t="s">
        <v>22</v>
      </c>
      <c r="N656" s="17" t="s">
        <v>77</v>
      </c>
      <c r="O656">
        <v>161763</v>
      </c>
      <c r="P656">
        <v>610</v>
      </c>
      <c r="Q656" s="17" t="s">
        <v>18</v>
      </c>
      <c r="R656" s="17" t="s">
        <v>61</v>
      </c>
      <c r="S656" s="17" t="s">
        <v>60</v>
      </c>
      <c r="T656" s="17" t="s">
        <v>110</v>
      </c>
      <c r="U656" s="17" t="s">
        <v>67</v>
      </c>
      <c r="V656" s="17" t="s">
        <v>84</v>
      </c>
    </row>
    <row r="657" spans="1:22" x14ac:dyDescent="0.25">
      <c r="A657">
        <v>8667</v>
      </c>
      <c r="B657">
        <v>69</v>
      </c>
      <c r="C657" s="17" t="s">
        <v>71</v>
      </c>
      <c r="D657" s="17" t="s">
        <v>74</v>
      </c>
      <c r="E657" s="17" t="s">
        <v>92</v>
      </c>
      <c r="F657" s="17" t="s">
        <v>1</v>
      </c>
      <c r="G657" s="17" t="s">
        <v>54</v>
      </c>
      <c r="H657" s="17"/>
      <c r="I657" s="17" t="s">
        <v>98</v>
      </c>
      <c r="J657">
        <v>137606</v>
      </c>
      <c r="K657" s="17" t="s">
        <v>78</v>
      </c>
      <c r="L657">
        <v>43790</v>
      </c>
      <c r="M657" s="17" t="s">
        <v>22</v>
      </c>
      <c r="N657" s="17" t="s">
        <v>78</v>
      </c>
      <c r="O657">
        <v>781051</v>
      </c>
      <c r="P657">
        <v>4658</v>
      </c>
      <c r="Q657" s="17" t="s">
        <v>18</v>
      </c>
      <c r="R657" s="17" t="s">
        <v>60</v>
      </c>
      <c r="S657" s="17" t="s">
        <v>23</v>
      </c>
      <c r="T657" s="17" t="s">
        <v>108</v>
      </c>
      <c r="U657" s="17" t="s">
        <v>66</v>
      </c>
      <c r="V657" s="17" t="s">
        <v>84</v>
      </c>
    </row>
    <row r="658" spans="1:22" x14ac:dyDescent="0.25">
      <c r="A658">
        <v>97450</v>
      </c>
      <c r="B658">
        <v>50</v>
      </c>
      <c r="C658" s="17" t="s">
        <v>70</v>
      </c>
      <c r="D658" s="17" t="s">
        <v>74</v>
      </c>
      <c r="E658" s="17" t="s">
        <v>90</v>
      </c>
      <c r="F658" s="17" t="s">
        <v>5</v>
      </c>
      <c r="G658" s="17" t="s">
        <v>24</v>
      </c>
      <c r="H658" s="17"/>
      <c r="I658" s="17" t="s">
        <v>99</v>
      </c>
      <c r="J658">
        <v>106968</v>
      </c>
      <c r="K658" s="17" t="s">
        <v>76</v>
      </c>
      <c r="L658">
        <v>45105</v>
      </c>
      <c r="M658" s="17" t="s">
        <v>23</v>
      </c>
      <c r="N658" s="17" t="s">
        <v>80</v>
      </c>
      <c r="O658">
        <v>155103</v>
      </c>
      <c r="P658">
        <v>1122</v>
      </c>
      <c r="Q658" s="17" t="s">
        <v>18</v>
      </c>
      <c r="R658" s="17" t="s">
        <v>60</v>
      </c>
      <c r="S658" s="17" t="s">
        <v>62</v>
      </c>
      <c r="T658" s="17" t="s">
        <v>111</v>
      </c>
      <c r="U658" s="17" t="s">
        <v>67</v>
      </c>
      <c r="V658" s="17" t="s">
        <v>87</v>
      </c>
    </row>
    <row r="659" spans="1:22" x14ac:dyDescent="0.25">
      <c r="A659">
        <v>41901</v>
      </c>
      <c r="B659">
        <v>40</v>
      </c>
      <c r="C659" s="17" t="s">
        <v>73</v>
      </c>
      <c r="D659" s="17" t="s">
        <v>74</v>
      </c>
      <c r="E659" s="17" t="s">
        <v>90</v>
      </c>
      <c r="F659" s="17" t="s">
        <v>1</v>
      </c>
      <c r="G659" s="17" t="s">
        <v>32</v>
      </c>
      <c r="H659" s="17"/>
      <c r="I659" s="17" t="s">
        <v>97</v>
      </c>
      <c r="J659">
        <v>120134</v>
      </c>
      <c r="K659" s="17" t="s">
        <v>78</v>
      </c>
      <c r="L659">
        <v>44920</v>
      </c>
      <c r="M659" s="17" t="s">
        <v>19</v>
      </c>
      <c r="N659" s="17" t="s">
        <v>80</v>
      </c>
      <c r="O659">
        <v>556582</v>
      </c>
      <c r="P659">
        <v>4931</v>
      </c>
      <c r="Q659" s="17" t="s">
        <v>15</v>
      </c>
      <c r="R659" s="17" t="s">
        <v>62</v>
      </c>
      <c r="S659" s="17" t="s">
        <v>23</v>
      </c>
      <c r="T659" s="17" t="s">
        <v>108</v>
      </c>
      <c r="U659" s="17" t="s">
        <v>66</v>
      </c>
      <c r="V659" s="17" t="s">
        <v>87</v>
      </c>
    </row>
    <row r="660" spans="1:22" x14ac:dyDescent="0.25">
      <c r="A660">
        <v>10425</v>
      </c>
      <c r="B660">
        <v>25</v>
      </c>
      <c r="C660" s="17" t="s">
        <v>72</v>
      </c>
      <c r="D660" s="17" t="s">
        <v>74</v>
      </c>
      <c r="E660" s="17" t="s">
        <v>91</v>
      </c>
      <c r="F660" s="17" t="s">
        <v>3</v>
      </c>
      <c r="G660" s="17" t="s">
        <v>24</v>
      </c>
      <c r="H660" s="17"/>
      <c r="I660" s="17" t="s">
        <v>100</v>
      </c>
      <c r="J660">
        <v>45054</v>
      </c>
      <c r="K660" s="17" t="s">
        <v>77</v>
      </c>
      <c r="L660">
        <v>43599</v>
      </c>
      <c r="M660" s="17" t="s">
        <v>19</v>
      </c>
      <c r="N660" s="17" t="s">
        <v>77</v>
      </c>
      <c r="O660">
        <v>201909</v>
      </c>
      <c r="P660">
        <v>4391</v>
      </c>
      <c r="Q660" s="17" t="s">
        <v>15</v>
      </c>
      <c r="R660" s="17" t="s">
        <v>23</v>
      </c>
      <c r="S660" s="17" t="s">
        <v>61</v>
      </c>
      <c r="T660" s="17" t="s">
        <v>108</v>
      </c>
      <c r="U660" s="17" t="s">
        <v>66</v>
      </c>
      <c r="V660" s="17" t="s">
        <v>84</v>
      </c>
    </row>
    <row r="661" spans="1:22" x14ac:dyDescent="0.25">
      <c r="A661">
        <v>86926</v>
      </c>
      <c r="B661">
        <v>25</v>
      </c>
      <c r="C661" s="17" t="s">
        <v>72</v>
      </c>
      <c r="D661" s="17" t="s">
        <v>74</v>
      </c>
      <c r="E661" s="17" t="s">
        <v>90</v>
      </c>
      <c r="F661" s="17" t="s">
        <v>1</v>
      </c>
      <c r="G661" s="17" t="s">
        <v>47</v>
      </c>
      <c r="H661" s="17"/>
      <c r="I661" s="17" t="s">
        <v>100</v>
      </c>
      <c r="J661">
        <v>33125</v>
      </c>
      <c r="K661" s="17" t="s">
        <v>77</v>
      </c>
      <c r="L661">
        <v>44266</v>
      </c>
      <c r="M661" s="17" t="s">
        <v>20</v>
      </c>
      <c r="N661" s="17" t="s">
        <v>78</v>
      </c>
      <c r="O661">
        <v>497477</v>
      </c>
      <c r="P661">
        <v>1884</v>
      </c>
      <c r="Q661" s="17" t="s">
        <v>15</v>
      </c>
      <c r="R661" s="17" t="s">
        <v>62</v>
      </c>
      <c r="S661" s="17" t="s">
        <v>60</v>
      </c>
      <c r="T661" s="17" t="s">
        <v>112</v>
      </c>
      <c r="U661" s="17" t="s">
        <v>69</v>
      </c>
      <c r="V661" s="17" t="s">
        <v>88</v>
      </c>
    </row>
    <row r="662" spans="1:22" x14ac:dyDescent="0.25">
      <c r="A662">
        <v>53207</v>
      </c>
      <c r="B662">
        <v>63</v>
      </c>
      <c r="C662" s="17" t="s">
        <v>71</v>
      </c>
      <c r="D662" s="17" t="s">
        <v>75</v>
      </c>
      <c r="E662" s="17" t="s">
        <v>91</v>
      </c>
      <c r="F662" s="17" t="s">
        <v>3</v>
      </c>
      <c r="G662" s="17" t="s">
        <v>24</v>
      </c>
      <c r="H662" s="17"/>
      <c r="I662" s="17" t="s">
        <v>103</v>
      </c>
      <c r="J662">
        <v>57223</v>
      </c>
      <c r="K662" s="17" t="s">
        <v>77</v>
      </c>
      <c r="L662">
        <v>44209</v>
      </c>
      <c r="M662" s="17" t="s">
        <v>21</v>
      </c>
      <c r="N662" s="17" t="s">
        <v>77</v>
      </c>
      <c r="O662">
        <v>749789</v>
      </c>
      <c r="P662">
        <v>2122</v>
      </c>
      <c r="Q662" s="17" t="s">
        <v>16</v>
      </c>
      <c r="R662" s="17" t="s">
        <v>62</v>
      </c>
      <c r="S662" s="17" t="s">
        <v>62</v>
      </c>
      <c r="T662" s="17" t="s">
        <v>112</v>
      </c>
      <c r="U662" s="17" t="s">
        <v>65</v>
      </c>
      <c r="V662" s="17" t="s">
        <v>88</v>
      </c>
    </row>
    <row r="663" spans="1:22" x14ac:dyDescent="0.25">
      <c r="A663">
        <v>28778</v>
      </c>
      <c r="B663">
        <v>27</v>
      </c>
      <c r="C663" s="17" t="s">
        <v>72</v>
      </c>
      <c r="D663" s="17" t="s">
        <v>74</v>
      </c>
      <c r="E663" s="17" t="s">
        <v>94</v>
      </c>
      <c r="F663" s="17" t="s">
        <v>5</v>
      </c>
      <c r="G663" s="17" t="s">
        <v>46</v>
      </c>
      <c r="H663" s="17"/>
      <c r="I663" s="17" t="s">
        <v>103</v>
      </c>
      <c r="J663">
        <v>91460</v>
      </c>
      <c r="K663" s="17" t="s">
        <v>78</v>
      </c>
      <c r="L663">
        <v>44152</v>
      </c>
      <c r="M663" s="17" t="s">
        <v>22</v>
      </c>
      <c r="N663" s="17" t="s">
        <v>77</v>
      </c>
      <c r="O663">
        <v>598868</v>
      </c>
      <c r="P663">
        <v>2573</v>
      </c>
      <c r="Q663" s="17" t="s">
        <v>16</v>
      </c>
      <c r="R663" s="17" t="s">
        <v>62</v>
      </c>
      <c r="S663" s="17" t="s">
        <v>20</v>
      </c>
      <c r="T663" s="17" t="s">
        <v>110</v>
      </c>
      <c r="U663" s="17" t="s">
        <v>69</v>
      </c>
      <c r="V663" s="17" t="s">
        <v>87</v>
      </c>
    </row>
    <row r="664" spans="1:22" x14ac:dyDescent="0.25">
      <c r="A664">
        <v>42663</v>
      </c>
      <c r="B664">
        <v>42</v>
      </c>
      <c r="C664" s="17" t="s">
        <v>70</v>
      </c>
      <c r="D664" s="17" t="s">
        <v>75</v>
      </c>
      <c r="E664" s="17" t="s">
        <v>90</v>
      </c>
      <c r="F664" s="17" t="s">
        <v>3</v>
      </c>
      <c r="G664" s="17" t="s">
        <v>41</v>
      </c>
      <c r="H664" s="17"/>
      <c r="I664" s="17" t="s">
        <v>96</v>
      </c>
      <c r="J664">
        <v>118914</v>
      </c>
      <c r="K664" s="17" t="s">
        <v>77</v>
      </c>
      <c r="L664">
        <v>44888</v>
      </c>
      <c r="M664" s="17" t="s">
        <v>19</v>
      </c>
      <c r="N664" s="17" t="s">
        <v>76</v>
      </c>
      <c r="O664">
        <v>842428</v>
      </c>
      <c r="P664">
        <v>3599</v>
      </c>
      <c r="Q664" s="17" t="s">
        <v>17</v>
      </c>
      <c r="R664" s="17" t="s">
        <v>60</v>
      </c>
      <c r="S664" s="17" t="s">
        <v>61</v>
      </c>
      <c r="T664" s="17" t="s">
        <v>111</v>
      </c>
      <c r="U664" s="17" t="s">
        <v>68</v>
      </c>
      <c r="V664" s="17" t="s">
        <v>87</v>
      </c>
    </row>
    <row r="665" spans="1:22" x14ac:dyDescent="0.25">
      <c r="A665">
        <v>28635</v>
      </c>
      <c r="B665">
        <v>39</v>
      </c>
      <c r="C665" s="17" t="s">
        <v>73</v>
      </c>
      <c r="D665" s="17" t="s">
        <v>74</v>
      </c>
      <c r="E665" s="17" t="s">
        <v>94</v>
      </c>
      <c r="F665" s="17" t="s">
        <v>5</v>
      </c>
      <c r="G665" s="17" t="s">
        <v>44</v>
      </c>
      <c r="H665" s="17"/>
      <c r="I665" s="17" t="s">
        <v>97</v>
      </c>
      <c r="J665">
        <v>91909</v>
      </c>
      <c r="K665" s="17" t="s">
        <v>80</v>
      </c>
      <c r="L665">
        <v>45099</v>
      </c>
      <c r="M665" s="17" t="s">
        <v>19</v>
      </c>
      <c r="N665" s="17" t="s">
        <v>77</v>
      </c>
      <c r="O665">
        <v>886199</v>
      </c>
      <c r="P665">
        <v>1376</v>
      </c>
      <c r="Q665" s="17" t="s">
        <v>17</v>
      </c>
      <c r="R665" s="17" t="s">
        <v>61</v>
      </c>
      <c r="S665" s="17" t="s">
        <v>62</v>
      </c>
      <c r="T665" s="17" t="s">
        <v>111</v>
      </c>
      <c r="U665" s="17" t="s">
        <v>67</v>
      </c>
      <c r="V665" s="17" t="s">
        <v>86</v>
      </c>
    </row>
    <row r="666" spans="1:22" x14ac:dyDescent="0.25">
      <c r="A666">
        <v>49994</v>
      </c>
      <c r="B666">
        <v>51</v>
      </c>
      <c r="C666" s="17" t="s">
        <v>71</v>
      </c>
      <c r="D666" s="17" t="s">
        <v>75</v>
      </c>
      <c r="E666" s="17" t="s">
        <v>93</v>
      </c>
      <c r="F666" s="17" t="s">
        <v>3</v>
      </c>
      <c r="G666" s="17" t="s">
        <v>27</v>
      </c>
      <c r="H666" s="17"/>
      <c r="I666" s="17" t="s">
        <v>95</v>
      </c>
      <c r="J666">
        <v>22722</v>
      </c>
      <c r="K666" s="17" t="s">
        <v>78</v>
      </c>
      <c r="L666">
        <v>45059</v>
      </c>
      <c r="M666" s="17" t="s">
        <v>22</v>
      </c>
      <c r="N666" s="17" t="s">
        <v>77</v>
      </c>
      <c r="O666">
        <v>303947</v>
      </c>
      <c r="P666">
        <v>1213</v>
      </c>
      <c r="Q666" s="17" t="s">
        <v>17</v>
      </c>
      <c r="R666" s="17" t="s">
        <v>60</v>
      </c>
      <c r="S666" s="17" t="s">
        <v>20</v>
      </c>
      <c r="T666" s="17" t="s">
        <v>111</v>
      </c>
      <c r="U666" s="17" t="s">
        <v>66</v>
      </c>
      <c r="V666" s="17" t="s">
        <v>84</v>
      </c>
    </row>
    <row r="667" spans="1:22" x14ac:dyDescent="0.25">
      <c r="A667">
        <v>62036</v>
      </c>
      <c r="B667">
        <v>61</v>
      </c>
      <c r="C667" s="17" t="s">
        <v>71</v>
      </c>
      <c r="D667" s="17" t="s">
        <v>75</v>
      </c>
      <c r="E667" s="17" t="s">
        <v>92</v>
      </c>
      <c r="F667" s="17" t="s">
        <v>4</v>
      </c>
      <c r="G667" s="17" t="s">
        <v>53</v>
      </c>
      <c r="H667" s="17"/>
      <c r="I667" s="17" t="s">
        <v>98</v>
      </c>
      <c r="J667">
        <v>83360</v>
      </c>
      <c r="K667" s="17" t="s">
        <v>76</v>
      </c>
      <c r="L667">
        <v>43653</v>
      </c>
      <c r="M667" s="17" t="s">
        <v>23</v>
      </c>
      <c r="N667" s="17" t="s">
        <v>77</v>
      </c>
      <c r="O667">
        <v>361583</v>
      </c>
      <c r="P667">
        <v>3085</v>
      </c>
      <c r="Q667" s="17" t="s">
        <v>15</v>
      </c>
      <c r="R667" s="17" t="s">
        <v>20</v>
      </c>
      <c r="S667" s="17" t="s">
        <v>61</v>
      </c>
      <c r="T667" s="17" t="s">
        <v>108</v>
      </c>
      <c r="U667" s="17" t="s">
        <v>68</v>
      </c>
      <c r="V667" s="17" t="s">
        <v>88</v>
      </c>
    </row>
    <row r="668" spans="1:22" x14ac:dyDescent="0.25">
      <c r="A668">
        <v>47618</v>
      </c>
      <c r="B668">
        <v>55</v>
      </c>
      <c r="C668" s="17" t="s">
        <v>71</v>
      </c>
      <c r="D668" s="17" t="s">
        <v>75</v>
      </c>
      <c r="E668" s="17" t="s">
        <v>93</v>
      </c>
      <c r="F668" s="17" t="s">
        <v>4</v>
      </c>
      <c r="G668" s="17" t="s">
        <v>24</v>
      </c>
      <c r="H668" s="17"/>
      <c r="I668" s="17" t="s">
        <v>102</v>
      </c>
      <c r="J668">
        <v>35484</v>
      </c>
      <c r="K668" s="17" t="s">
        <v>77</v>
      </c>
      <c r="L668">
        <v>44642</v>
      </c>
      <c r="M668" s="17" t="s">
        <v>19</v>
      </c>
      <c r="N668" s="17" t="s">
        <v>80</v>
      </c>
      <c r="O668">
        <v>165483</v>
      </c>
      <c r="P668">
        <v>3875</v>
      </c>
      <c r="Q668" s="17" t="s">
        <v>16</v>
      </c>
      <c r="R668" s="17" t="s">
        <v>20</v>
      </c>
      <c r="S668" s="17" t="s">
        <v>61</v>
      </c>
      <c r="T668" s="17" t="s">
        <v>110</v>
      </c>
      <c r="U668" s="17" t="s">
        <v>66</v>
      </c>
      <c r="V668" s="17" t="s">
        <v>87</v>
      </c>
    </row>
    <row r="669" spans="1:22" x14ac:dyDescent="0.25">
      <c r="A669">
        <v>49403</v>
      </c>
      <c r="B669">
        <v>23</v>
      </c>
      <c r="C669" s="17" t="s">
        <v>72</v>
      </c>
      <c r="D669" s="17" t="s">
        <v>74</v>
      </c>
      <c r="E669" s="17" t="s">
        <v>94</v>
      </c>
      <c r="F669" s="17" t="s">
        <v>3</v>
      </c>
      <c r="G669" s="17" t="s">
        <v>57</v>
      </c>
      <c r="H669" s="17"/>
      <c r="I669" s="17" t="s">
        <v>97</v>
      </c>
      <c r="J669">
        <v>38200</v>
      </c>
      <c r="K669" s="17" t="s">
        <v>76</v>
      </c>
      <c r="L669">
        <v>45281</v>
      </c>
      <c r="M669" s="17" t="s">
        <v>19</v>
      </c>
      <c r="N669" s="17" t="s">
        <v>78</v>
      </c>
      <c r="O669">
        <v>315087</v>
      </c>
      <c r="P669">
        <v>1792</v>
      </c>
      <c r="Q669" s="17" t="s">
        <v>15</v>
      </c>
      <c r="R669" s="17" t="s">
        <v>23</v>
      </c>
      <c r="S669" s="17" t="s">
        <v>23</v>
      </c>
      <c r="T669" s="17" t="s">
        <v>110</v>
      </c>
      <c r="U669" s="17" t="s">
        <v>68</v>
      </c>
      <c r="V669" s="17" t="s">
        <v>85</v>
      </c>
    </row>
    <row r="670" spans="1:22" x14ac:dyDescent="0.25">
      <c r="A670">
        <v>90116</v>
      </c>
      <c r="B670">
        <v>69</v>
      </c>
      <c r="C670" s="17" t="s">
        <v>71</v>
      </c>
      <c r="D670" s="17" t="s">
        <v>75</v>
      </c>
      <c r="E670" s="17" t="s">
        <v>90</v>
      </c>
      <c r="F670" s="17" t="s">
        <v>2</v>
      </c>
      <c r="G670" s="17" t="s">
        <v>47</v>
      </c>
      <c r="H670" s="17"/>
      <c r="I670" s="17" t="s">
        <v>96</v>
      </c>
      <c r="J670">
        <v>58214</v>
      </c>
      <c r="K670" s="17" t="s">
        <v>76</v>
      </c>
      <c r="L670">
        <v>43608</v>
      </c>
      <c r="M670" s="17" t="s">
        <v>23</v>
      </c>
      <c r="N670" s="17" t="s">
        <v>79</v>
      </c>
      <c r="O670">
        <v>801811</v>
      </c>
      <c r="P670">
        <v>3893</v>
      </c>
      <c r="Q670" s="17" t="s">
        <v>17</v>
      </c>
      <c r="R670" s="17" t="s">
        <v>23</v>
      </c>
      <c r="S670" s="17" t="s">
        <v>20</v>
      </c>
      <c r="T670" s="17" t="s">
        <v>112</v>
      </c>
      <c r="U670" s="17" t="s">
        <v>68</v>
      </c>
      <c r="V670" s="17" t="s">
        <v>85</v>
      </c>
    </row>
    <row r="671" spans="1:22" x14ac:dyDescent="0.25">
      <c r="A671">
        <v>11488</v>
      </c>
      <c r="B671">
        <v>61</v>
      </c>
      <c r="C671" s="17" t="s">
        <v>71</v>
      </c>
      <c r="D671" s="17" t="s">
        <v>74</v>
      </c>
      <c r="E671" s="17" t="s">
        <v>94</v>
      </c>
      <c r="F671" s="17" t="s">
        <v>2</v>
      </c>
      <c r="G671" s="17" t="s">
        <v>35</v>
      </c>
      <c r="H671" s="17"/>
      <c r="I671" s="17" t="s">
        <v>101</v>
      </c>
      <c r="J671">
        <v>148493</v>
      </c>
      <c r="K671" s="17" t="s">
        <v>77</v>
      </c>
      <c r="L671">
        <v>43629</v>
      </c>
      <c r="M671" s="17" t="s">
        <v>23</v>
      </c>
      <c r="N671" s="17" t="s">
        <v>78</v>
      </c>
      <c r="O671">
        <v>468187</v>
      </c>
      <c r="P671">
        <v>4939</v>
      </c>
      <c r="Q671" s="17" t="s">
        <v>17</v>
      </c>
      <c r="R671" s="17" t="s">
        <v>62</v>
      </c>
      <c r="S671" s="17" t="s">
        <v>61</v>
      </c>
      <c r="T671" s="17" t="s">
        <v>110</v>
      </c>
      <c r="U671" s="17" t="s">
        <v>66</v>
      </c>
      <c r="V671" s="17" t="s">
        <v>87</v>
      </c>
    </row>
    <row r="672" spans="1:22" x14ac:dyDescent="0.25">
      <c r="A672">
        <v>25433</v>
      </c>
      <c r="B672">
        <v>24</v>
      </c>
      <c r="C672" s="17" t="s">
        <v>72</v>
      </c>
      <c r="D672" s="17" t="s">
        <v>75</v>
      </c>
      <c r="E672" s="17" t="s">
        <v>91</v>
      </c>
      <c r="F672" s="17" t="s">
        <v>1</v>
      </c>
      <c r="G672" s="17" t="s">
        <v>50</v>
      </c>
      <c r="H672" s="17"/>
      <c r="I672" s="17" t="s">
        <v>101</v>
      </c>
      <c r="J672">
        <v>116748</v>
      </c>
      <c r="K672" s="17" t="s">
        <v>80</v>
      </c>
      <c r="L672">
        <v>45135</v>
      </c>
      <c r="M672" s="17" t="s">
        <v>19</v>
      </c>
      <c r="N672" s="17" t="s">
        <v>77</v>
      </c>
      <c r="O672">
        <v>767630</v>
      </c>
      <c r="P672">
        <v>2052</v>
      </c>
      <c r="Q672" s="17" t="s">
        <v>17</v>
      </c>
      <c r="R672" s="17" t="s">
        <v>61</v>
      </c>
      <c r="S672" s="17" t="s">
        <v>23</v>
      </c>
      <c r="T672" s="17" t="s">
        <v>108</v>
      </c>
      <c r="U672" s="17" t="s">
        <v>66</v>
      </c>
      <c r="V672" s="17" t="s">
        <v>88</v>
      </c>
    </row>
    <row r="673" spans="1:22" x14ac:dyDescent="0.25">
      <c r="A673">
        <v>6419</v>
      </c>
      <c r="B673">
        <v>42</v>
      </c>
      <c r="C673" s="17" t="s">
        <v>70</v>
      </c>
      <c r="D673" s="17" t="s">
        <v>74</v>
      </c>
      <c r="E673" s="17" t="s">
        <v>92</v>
      </c>
      <c r="F673" s="17" t="s">
        <v>4</v>
      </c>
      <c r="G673" s="17" t="s">
        <v>38</v>
      </c>
      <c r="H673" s="17"/>
      <c r="I673" s="17" t="s">
        <v>103</v>
      </c>
      <c r="J673">
        <v>24115</v>
      </c>
      <c r="K673" s="17" t="s">
        <v>76</v>
      </c>
      <c r="L673">
        <v>44329</v>
      </c>
      <c r="M673" s="17" t="s">
        <v>22</v>
      </c>
      <c r="N673" s="17" t="s">
        <v>79</v>
      </c>
      <c r="O673">
        <v>777960</v>
      </c>
      <c r="P673">
        <v>3599</v>
      </c>
      <c r="Q673" s="17" t="s">
        <v>17</v>
      </c>
      <c r="R673" s="17" t="s">
        <v>60</v>
      </c>
      <c r="S673" s="17" t="s">
        <v>23</v>
      </c>
      <c r="T673" s="17" t="s">
        <v>108</v>
      </c>
      <c r="U673" s="17" t="s">
        <v>68</v>
      </c>
      <c r="V673" s="17" t="s">
        <v>85</v>
      </c>
    </row>
    <row r="674" spans="1:22" x14ac:dyDescent="0.25">
      <c r="A674">
        <v>75334</v>
      </c>
      <c r="B674">
        <v>37</v>
      </c>
      <c r="C674" s="17" t="s">
        <v>73</v>
      </c>
      <c r="D674" s="17" t="s">
        <v>74</v>
      </c>
      <c r="E674" s="17" t="s">
        <v>91</v>
      </c>
      <c r="F674" s="17" t="s">
        <v>4</v>
      </c>
      <c r="G674" s="17" t="s">
        <v>24</v>
      </c>
      <c r="H674" s="17"/>
      <c r="I674" s="17" t="s">
        <v>102</v>
      </c>
      <c r="J674">
        <v>62005</v>
      </c>
      <c r="K674" s="17" t="s">
        <v>78</v>
      </c>
      <c r="L674">
        <v>43124</v>
      </c>
      <c r="M674" s="17" t="s">
        <v>19</v>
      </c>
      <c r="N674" s="17" t="s">
        <v>76</v>
      </c>
      <c r="O674">
        <v>482699</v>
      </c>
      <c r="P674">
        <v>1978</v>
      </c>
      <c r="Q674" s="17" t="s">
        <v>15</v>
      </c>
      <c r="R674" s="17" t="s">
        <v>60</v>
      </c>
      <c r="S674" s="17" t="s">
        <v>60</v>
      </c>
      <c r="T674" s="17" t="s">
        <v>111</v>
      </c>
      <c r="U674" s="17" t="s">
        <v>65</v>
      </c>
      <c r="V674" s="17" t="s">
        <v>85</v>
      </c>
    </row>
    <row r="675" spans="1:22" x14ac:dyDescent="0.25">
      <c r="A675">
        <v>37727</v>
      </c>
      <c r="B675">
        <v>24</v>
      </c>
      <c r="C675" s="17" t="s">
        <v>72</v>
      </c>
      <c r="D675" s="17" t="s">
        <v>75</v>
      </c>
      <c r="E675" s="17" t="s">
        <v>91</v>
      </c>
      <c r="F675" s="17" t="s">
        <v>3</v>
      </c>
      <c r="G675" s="17" t="s">
        <v>32</v>
      </c>
      <c r="H675" s="17"/>
      <c r="I675" s="17" t="s">
        <v>99</v>
      </c>
      <c r="J675">
        <v>33044</v>
      </c>
      <c r="K675" s="17" t="s">
        <v>78</v>
      </c>
      <c r="L675">
        <v>44584</v>
      </c>
      <c r="M675" s="17" t="s">
        <v>19</v>
      </c>
      <c r="N675" s="17" t="s">
        <v>76</v>
      </c>
      <c r="O675">
        <v>118771</v>
      </c>
      <c r="P675">
        <v>4442</v>
      </c>
      <c r="Q675" s="17" t="s">
        <v>15</v>
      </c>
      <c r="R675" s="17" t="s">
        <v>62</v>
      </c>
      <c r="S675" s="17" t="s">
        <v>60</v>
      </c>
      <c r="T675" s="17" t="s">
        <v>109</v>
      </c>
      <c r="U675" s="17" t="s">
        <v>65</v>
      </c>
      <c r="V675" s="17" t="s">
        <v>87</v>
      </c>
    </row>
    <row r="676" spans="1:22" x14ac:dyDescent="0.25">
      <c r="A676">
        <v>11228</v>
      </c>
      <c r="B676">
        <v>48</v>
      </c>
      <c r="C676" s="17" t="s">
        <v>70</v>
      </c>
      <c r="D676" s="17" t="s">
        <v>74</v>
      </c>
      <c r="E676" s="17" t="s">
        <v>94</v>
      </c>
      <c r="F676" s="17" t="s">
        <v>3</v>
      </c>
      <c r="G676" s="17" t="s">
        <v>31</v>
      </c>
      <c r="H676" s="17"/>
      <c r="I676" s="17" t="s">
        <v>99</v>
      </c>
      <c r="J676">
        <v>146303</v>
      </c>
      <c r="K676" s="17" t="s">
        <v>77</v>
      </c>
      <c r="L676">
        <v>45135</v>
      </c>
      <c r="M676" s="17" t="s">
        <v>19</v>
      </c>
      <c r="N676" s="17" t="s">
        <v>76</v>
      </c>
      <c r="O676">
        <v>516851</v>
      </c>
      <c r="P676">
        <v>1745</v>
      </c>
      <c r="Q676" s="17" t="s">
        <v>18</v>
      </c>
      <c r="R676" s="17" t="s">
        <v>62</v>
      </c>
      <c r="S676" s="17" t="s">
        <v>23</v>
      </c>
      <c r="T676" s="17" t="s">
        <v>111</v>
      </c>
      <c r="U676" s="17" t="s">
        <v>67</v>
      </c>
      <c r="V676" s="17" t="s">
        <v>86</v>
      </c>
    </row>
    <row r="677" spans="1:22" x14ac:dyDescent="0.25">
      <c r="A677">
        <v>48864</v>
      </c>
      <c r="B677">
        <v>63</v>
      </c>
      <c r="C677" s="17" t="s">
        <v>71</v>
      </c>
      <c r="D677" s="17" t="s">
        <v>75</v>
      </c>
      <c r="E677" s="17" t="s">
        <v>90</v>
      </c>
      <c r="F677" s="17" t="s">
        <v>1</v>
      </c>
      <c r="G677" s="17" t="s">
        <v>45</v>
      </c>
      <c r="H677" s="17"/>
      <c r="I677" s="17" t="s">
        <v>96</v>
      </c>
      <c r="J677">
        <v>138182</v>
      </c>
      <c r="K677" s="17" t="s">
        <v>78</v>
      </c>
      <c r="L677">
        <v>44550</v>
      </c>
      <c r="M677" s="17" t="s">
        <v>19</v>
      </c>
      <c r="N677" s="17" t="s">
        <v>79</v>
      </c>
      <c r="O677">
        <v>678669</v>
      </c>
      <c r="P677">
        <v>4656</v>
      </c>
      <c r="Q677" s="17" t="s">
        <v>16</v>
      </c>
      <c r="R677" s="17" t="s">
        <v>20</v>
      </c>
      <c r="S677" s="17" t="s">
        <v>23</v>
      </c>
      <c r="T677" s="17" t="s">
        <v>111</v>
      </c>
      <c r="U677" s="17" t="s">
        <v>65</v>
      </c>
      <c r="V677" s="17" t="s">
        <v>88</v>
      </c>
    </row>
    <row r="678" spans="1:22" x14ac:dyDescent="0.25">
      <c r="A678">
        <v>15506</v>
      </c>
      <c r="B678">
        <v>47</v>
      </c>
      <c r="C678" s="17" t="s">
        <v>70</v>
      </c>
      <c r="D678" s="17" t="s">
        <v>75</v>
      </c>
      <c r="E678" s="17" t="s">
        <v>93</v>
      </c>
      <c r="F678" s="17" t="s">
        <v>5</v>
      </c>
      <c r="G678" s="17" t="s">
        <v>38</v>
      </c>
      <c r="H678" s="17"/>
      <c r="I678" s="17" t="s">
        <v>101</v>
      </c>
      <c r="J678">
        <v>96933</v>
      </c>
      <c r="K678" s="17" t="s">
        <v>80</v>
      </c>
      <c r="L678">
        <v>43894</v>
      </c>
      <c r="M678" s="17" t="s">
        <v>22</v>
      </c>
      <c r="N678" s="17" t="s">
        <v>80</v>
      </c>
      <c r="O678">
        <v>587982</v>
      </c>
      <c r="P678">
        <v>3076</v>
      </c>
      <c r="Q678" s="17" t="s">
        <v>17</v>
      </c>
      <c r="R678" s="17" t="s">
        <v>61</v>
      </c>
      <c r="S678" s="17" t="s">
        <v>23</v>
      </c>
      <c r="T678" s="17" t="s">
        <v>112</v>
      </c>
      <c r="U678" s="17" t="s">
        <v>66</v>
      </c>
      <c r="V678" s="17" t="s">
        <v>88</v>
      </c>
    </row>
    <row r="679" spans="1:22" x14ac:dyDescent="0.25">
      <c r="A679">
        <v>73697</v>
      </c>
      <c r="B679">
        <v>66</v>
      </c>
      <c r="C679" s="17" t="s">
        <v>71</v>
      </c>
      <c r="D679" s="17" t="s">
        <v>75</v>
      </c>
      <c r="E679" s="17" t="s">
        <v>91</v>
      </c>
      <c r="F679" s="17" t="s">
        <v>5</v>
      </c>
      <c r="G679" s="17" t="s">
        <v>36</v>
      </c>
      <c r="H679" s="17"/>
      <c r="I679" s="17" t="s">
        <v>100</v>
      </c>
      <c r="J679">
        <v>114567</v>
      </c>
      <c r="K679" s="17" t="s">
        <v>76</v>
      </c>
      <c r="L679">
        <v>44608</v>
      </c>
      <c r="M679" s="17" t="s">
        <v>19</v>
      </c>
      <c r="N679" s="17" t="s">
        <v>76</v>
      </c>
      <c r="O679">
        <v>763277</v>
      </c>
      <c r="P679">
        <v>4482</v>
      </c>
      <c r="Q679" s="17" t="s">
        <v>15</v>
      </c>
      <c r="R679" s="17" t="s">
        <v>61</v>
      </c>
      <c r="S679" s="17" t="s">
        <v>61</v>
      </c>
      <c r="T679" s="17" t="s">
        <v>108</v>
      </c>
      <c r="U679" s="17" t="s">
        <v>65</v>
      </c>
      <c r="V679" s="17" t="s">
        <v>84</v>
      </c>
    </row>
    <row r="680" spans="1:22" x14ac:dyDescent="0.25">
      <c r="A680">
        <v>71556</v>
      </c>
      <c r="B680">
        <v>45</v>
      </c>
      <c r="C680" s="17" t="s">
        <v>70</v>
      </c>
      <c r="D680" s="17" t="s">
        <v>75</v>
      </c>
      <c r="E680" s="17" t="s">
        <v>93</v>
      </c>
      <c r="F680" s="17" t="s">
        <v>5</v>
      </c>
      <c r="G680" s="17" t="s">
        <v>26</v>
      </c>
      <c r="H680" s="17"/>
      <c r="I680" s="17" t="s">
        <v>100</v>
      </c>
      <c r="J680">
        <v>62086</v>
      </c>
      <c r="K680" s="17" t="s">
        <v>79</v>
      </c>
      <c r="L680">
        <v>45091</v>
      </c>
      <c r="M680" s="17" t="s">
        <v>19</v>
      </c>
      <c r="N680" s="17" t="s">
        <v>79</v>
      </c>
      <c r="O680">
        <v>373007</v>
      </c>
      <c r="P680">
        <v>2085</v>
      </c>
      <c r="Q680" s="17" t="s">
        <v>18</v>
      </c>
      <c r="R680" s="17" t="s">
        <v>60</v>
      </c>
      <c r="S680" s="17" t="s">
        <v>23</v>
      </c>
      <c r="T680" s="17" t="s">
        <v>108</v>
      </c>
      <c r="U680" s="17" t="s">
        <v>65</v>
      </c>
      <c r="V680" s="17" t="s">
        <v>88</v>
      </c>
    </row>
    <row r="681" spans="1:22" x14ac:dyDescent="0.25">
      <c r="A681">
        <v>54063</v>
      </c>
      <c r="B681">
        <v>32</v>
      </c>
      <c r="C681" s="17" t="s">
        <v>73</v>
      </c>
      <c r="D681" s="17" t="s">
        <v>74</v>
      </c>
      <c r="E681" s="17" t="s">
        <v>94</v>
      </c>
      <c r="F681" s="17" t="s">
        <v>1</v>
      </c>
      <c r="G681" s="17" t="s">
        <v>25</v>
      </c>
      <c r="H681" s="17"/>
      <c r="I681" s="17" t="s">
        <v>98</v>
      </c>
      <c r="J681">
        <v>38168</v>
      </c>
      <c r="K681" s="17" t="s">
        <v>77</v>
      </c>
      <c r="L681">
        <v>44375</v>
      </c>
      <c r="M681" s="17" t="s">
        <v>22</v>
      </c>
      <c r="N681" s="17" t="s">
        <v>79</v>
      </c>
      <c r="O681">
        <v>822107</v>
      </c>
      <c r="P681">
        <v>3223</v>
      </c>
      <c r="Q681" s="17" t="s">
        <v>17</v>
      </c>
      <c r="R681" s="17" t="s">
        <v>61</v>
      </c>
      <c r="S681" s="17" t="s">
        <v>20</v>
      </c>
      <c r="T681" s="17" t="s">
        <v>109</v>
      </c>
      <c r="U681" s="17" t="s">
        <v>66</v>
      </c>
      <c r="V681" s="17" t="s">
        <v>88</v>
      </c>
    </row>
    <row r="682" spans="1:22" x14ac:dyDescent="0.25">
      <c r="A682">
        <v>32095</v>
      </c>
      <c r="B682">
        <v>37</v>
      </c>
      <c r="C682" s="17" t="s">
        <v>73</v>
      </c>
      <c r="D682" s="17" t="s">
        <v>75</v>
      </c>
      <c r="E682" s="17" t="s">
        <v>91</v>
      </c>
      <c r="F682" s="17" t="s">
        <v>5</v>
      </c>
      <c r="G682" s="17" t="s">
        <v>31</v>
      </c>
      <c r="H682" s="17"/>
      <c r="I682" s="17" t="s">
        <v>95</v>
      </c>
      <c r="J682">
        <v>122754</v>
      </c>
      <c r="K682" s="17" t="s">
        <v>76</v>
      </c>
      <c r="L682">
        <v>44823</v>
      </c>
      <c r="M682" s="17" t="s">
        <v>20</v>
      </c>
      <c r="N682" s="17" t="s">
        <v>78</v>
      </c>
      <c r="O682">
        <v>190558</v>
      </c>
      <c r="P682">
        <v>2874</v>
      </c>
      <c r="Q682" s="17" t="s">
        <v>18</v>
      </c>
      <c r="R682" s="17" t="s">
        <v>23</v>
      </c>
      <c r="S682" s="17" t="s">
        <v>60</v>
      </c>
      <c r="T682" s="17" t="s">
        <v>111</v>
      </c>
      <c r="U682" s="17" t="s">
        <v>68</v>
      </c>
      <c r="V682" s="17" t="s">
        <v>87</v>
      </c>
    </row>
    <row r="683" spans="1:22" x14ac:dyDescent="0.25">
      <c r="A683">
        <v>56204</v>
      </c>
      <c r="B683">
        <v>31</v>
      </c>
      <c r="C683" s="17" t="s">
        <v>73</v>
      </c>
      <c r="D683" s="17" t="s">
        <v>74</v>
      </c>
      <c r="E683" s="17" t="s">
        <v>90</v>
      </c>
      <c r="F683" s="17" t="s">
        <v>3</v>
      </c>
      <c r="G683" s="17" t="s">
        <v>57</v>
      </c>
      <c r="H683" s="17"/>
      <c r="I683" s="17" t="s">
        <v>103</v>
      </c>
      <c r="J683">
        <v>53363</v>
      </c>
      <c r="K683" s="17" t="s">
        <v>76</v>
      </c>
      <c r="L683">
        <v>44446</v>
      </c>
      <c r="M683" s="17" t="s">
        <v>22</v>
      </c>
      <c r="N683" s="17" t="s">
        <v>78</v>
      </c>
      <c r="O683">
        <v>771520</v>
      </c>
      <c r="P683">
        <v>4571</v>
      </c>
      <c r="Q683" s="17" t="s">
        <v>17</v>
      </c>
      <c r="R683" s="17" t="s">
        <v>20</v>
      </c>
      <c r="S683" s="17" t="s">
        <v>60</v>
      </c>
      <c r="T683" s="17" t="s">
        <v>112</v>
      </c>
      <c r="U683" s="17" t="s">
        <v>65</v>
      </c>
      <c r="V683" s="17" t="s">
        <v>87</v>
      </c>
    </row>
    <row r="684" spans="1:22" x14ac:dyDescent="0.25">
      <c r="A684">
        <v>92494</v>
      </c>
      <c r="B684">
        <v>69</v>
      </c>
      <c r="C684" s="17" t="s">
        <v>71</v>
      </c>
      <c r="D684" s="17" t="s">
        <v>74</v>
      </c>
      <c r="E684" s="17" t="s">
        <v>91</v>
      </c>
      <c r="F684" s="17" t="s">
        <v>5</v>
      </c>
      <c r="G684" s="17" t="s">
        <v>42</v>
      </c>
      <c r="H684" s="17"/>
      <c r="I684" s="17" t="s">
        <v>102</v>
      </c>
      <c r="J684">
        <v>88245</v>
      </c>
      <c r="K684" s="17" t="s">
        <v>78</v>
      </c>
      <c r="L684">
        <v>44696</v>
      </c>
      <c r="M684" s="17" t="s">
        <v>19</v>
      </c>
      <c r="N684" s="17" t="s">
        <v>77</v>
      </c>
      <c r="O684">
        <v>915380</v>
      </c>
      <c r="P684">
        <v>3596</v>
      </c>
      <c r="Q684" s="17" t="s">
        <v>16</v>
      </c>
      <c r="R684" s="17" t="s">
        <v>20</v>
      </c>
      <c r="S684" s="17" t="s">
        <v>60</v>
      </c>
      <c r="T684" s="17" t="s">
        <v>108</v>
      </c>
      <c r="U684" s="17" t="s">
        <v>69</v>
      </c>
      <c r="V684" s="17" t="s">
        <v>88</v>
      </c>
    </row>
    <row r="685" spans="1:22" x14ac:dyDescent="0.25">
      <c r="A685">
        <v>28441</v>
      </c>
      <c r="B685">
        <v>70</v>
      </c>
      <c r="C685" s="17" t="s">
        <v>71</v>
      </c>
      <c r="D685" s="17" t="s">
        <v>75</v>
      </c>
      <c r="E685" s="17" t="s">
        <v>93</v>
      </c>
      <c r="F685" s="17" t="s">
        <v>3</v>
      </c>
      <c r="G685" s="17" t="s">
        <v>45</v>
      </c>
      <c r="H685" s="17"/>
      <c r="I685" s="17" t="s">
        <v>97</v>
      </c>
      <c r="J685">
        <v>33108</v>
      </c>
      <c r="K685" s="17" t="s">
        <v>80</v>
      </c>
      <c r="L685">
        <v>43187</v>
      </c>
      <c r="M685" s="17" t="s">
        <v>19</v>
      </c>
      <c r="N685" s="17" t="s">
        <v>77</v>
      </c>
      <c r="O685">
        <v>960968</v>
      </c>
      <c r="P685">
        <v>3001</v>
      </c>
      <c r="Q685" s="17" t="s">
        <v>17</v>
      </c>
      <c r="R685" s="17" t="s">
        <v>61</v>
      </c>
      <c r="S685" s="17" t="s">
        <v>62</v>
      </c>
      <c r="T685" s="17" t="s">
        <v>109</v>
      </c>
      <c r="U685" s="17" t="s">
        <v>66</v>
      </c>
      <c r="V685" s="17" t="s">
        <v>85</v>
      </c>
    </row>
    <row r="686" spans="1:22" x14ac:dyDescent="0.25">
      <c r="A686">
        <v>13774</v>
      </c>
      <c r="B686">
        <v>67</v>
      </c>
      <c r="C686" s="17" t="s">
        <v>71</v>
      </c>
      <c r="D686" s="17" t="s">
        <v>75</v>
      </c>
      <c r="E686" s="17" t="s">
        <v>91</v>
      </c>
      <c r="F686" s="17" t="s">
        <v>2</v>
      </c>
      <c r="G686" s="17" t="s">
        <v>48</v>
      </c>
      <c r="H686" s="17"/>
      <c r="I686" s="17" t="s">
        <v>98</v>
      </c>
      <c r="J686">
        <v>27582</v>
      </c>
      <c r="K686" s="17" t="s">
        <v>79</v>
      </c>
      <c r="L686">
        <v>43699</v>
      </c>
      <c r="M686" s="17" t="s">
        <v>22</v>
      </c>
      <c r="N686" s="17" t="s">
        <v>79</v>
      </c>
      <c r="O686">
        <v>306346</v>
      </c>
      <c r="P686">
        <v>1595</v>
      </c>
      <c r="Q686" s="17" t="s">
        <v>18</v>
      </c>
      <c r="R686" s="17" t="s">
        <v>62</v>
      </c>
      <c r="S686" s="17" t="s">
        <v>62</v>
      </c>
      <c r="T686" s="17" t="s">
        <v>110</v>
      </c>
      <c r="U686" s="17" t="s">
        <v>68</v>
      </c>
      <c r="V686" s="17" t="s">
        <v>88</v>
      </c>
    </row>
    <row r="687" spans="1:22" x14ac:dyDescent="0.25">
      <c r="A687">
        <v>81422</v>
      </c>
      <c r="B687">
        <v>41</v>
      </c>
      <c r="C687" s="17" t="s">
        <v>70</v>
      </c>
      <c r="D687" s="17" t="s">
        <v>74</v>
      </c>
      <c r="E687" s="17" t="s">
        <v>94</v>
      </c>
      <c r="F687" s="17" t="s">
        <v>4</v>
      </c>
      <c r="G687" s="17" t="s">
        <v>39</v>
      </c>
      <c r="H687" s="17"/>
      <c r="I687" s="17" t="s">
        <v>97</v>
      </c>
      <c r="J687">
        <v>41375</v>
      </c>
      <c r="K687" s="17" t="s">
        <v>78</v>
      </c>
      <c r="L687">
        <v>44090</v>
      </c>
      <c r="M687" s="17" t="s">
        <v>22</v>
      </c>
      <c r="N687" s="17" t="s">
        <v>78</v>
      </c>
      <c r="O687">
        <v>527675</v>
      </c>
      <c r="P687">
        <v>1721</v>
      </c>
      <c r="Q687" s="17" t="s">
        <v>16</v>
      </c>
      <c r="R687" s="17" t="s">
        <v>60</v>
      </c>
      <c r="S687" s="17" t="s">
        <v>23</v>
      </c>
      <c r="T687" s="17" t="s">
        <v>108</v>
      </c>
      <c r="U687" s="17" t="s">
        <v>67</v>
      </c>
      <c r="V687" s="17" t="s">
        <v>87</v>
      </c>
    </row>
    <row r="688" spans="1:22" x14ac:dyDescent="0.25">
      <c r="A688">
        <v>3439</v>
      </c>
      <c r="B688">
        <v>58</v>
      </c>
      <c r="C688" s="17" t="s">
        <v>71</v>
      </c>
      <c r="D688" s="17" t="s">
        <v>74</v>
      </c>
      <c r="E688" s="17" t="s">
        <v>91</v>
      </c>
      <c r="F688" s="17" t="s">
        <v>3</v>
      </c>
      <c r="G688" s="17" t="s">
        <v>32</v>
      </c>
      <c r="H688" s="17"/>
      <c r="I688" s="17" t="s">
        <v>97</v>
      </c>
      <c r="J688">
        <v>66206</v>
      </c>
      <c r="K688" s="17" t="s">
        <v>78</v>
      </c>
      <c r="L688">
        <v>43735</v>
      </c>
      <c r="M688" s="17" t="s">
        <v>21</v>
      </c>
      <c r="N688" s="17" t="s">
        <v>76</v>
      </c>
      <c r="O688">
        <v>647924</v>
      </c>
      <c r="P688">
        <v>3161</v>
      </c>
      <c r="Q688" s="17" t="s">
        <v>17</v>
      </c>
      <c r="R688" s="17" t="s">
        <v>61</v>
      </c>
      <c r="S688" s="17" t="s">
        <v>60</v>
      </c>
      <c r="T688" s="17" t="s">
        <v>109</v>
      </c>
      <c r="U688" s="17" t="s">
        <v>67</v>
      </c>
      <c r="V688" s="17" t="s">
        <v>85</v>
      </c>
    </row>
    <row r="689" spans="1:22" x14ac:dyDescent="0.25">
      <c r="A689">
        <v>50474</v>
      </c>
      <c r="B689">
        <v>68</v>
      </c>
      <c r="C689" s="17" t="s">
        <v>71</v>
      </c>
      <c r="D689" s="17" t="s">
        <v>75</v>
      </c>
      <c r="E689" s="17" t="s">
        <v>92</v>
      </c>
      <c r="F689" s="17" t="s">
        <v>5</v>
      </c>
      <c r="G689" s="17" t="s">
        <v>50</v>
      </c>
      <c r="H689" s="17"/>
      <c r="I689" s="17" t="s">
        <v>103</v>
      </c>
      <c r="J689">
        <v>144064</v>
      </c>
      <c r="K689" s="17" t="s">
        <v>80</v>
      </c>
      <c r="L689">
        <v>44746</v>
      </c>
      <c r="M689" s="17" t="s">
        <v>23</v>
      </c>
      <c r="N689" s="17" t="s">
        <v>76</v>
      </c>
      <c r="O689">
        <v>801913</v>
      </c>
      <c r="P689">
        <v>4435</v>
      </c>
      <c r="Q689" s="17" t="s">
        <v>17</v>
      </c>
      <c r="R689" s="17" t="s">
        <v>60</v>
      </c>
      <c r="S689" s="17" t="s">
        <v>60</v>
      </c>
      <c r="T689" s="17" t="s">
        <v>110</v>
      </c>
      <c r="U689" s="17" t="s">
        <v>68</v>
      </c>
      <c r="V689" s="17" t="s">
        <v>84</v>
      </c>
    </row>
    <row r="690" spans="1:22" x14ac:dyDescent="0.25">
      <c r="A690">
        <v>79597</v>
      </c>
      <c r="B690">
        <v>58</v>
      </c>
      <c r="C690" s="17" t="s">
        <v>71</v>
      </c>
      <c r="D690" s="17" t="s">
        <v>74</v>
      </c>
      <c r="E690" s="17" t="s">
        <v>90</v>
      </c>
      <c r="F690" s="17" t="s">
        <v>5</v>
      </c>
      <c r="G690" s="17" t="s">
        <v>58</v>
      </c>
      <c r="H690" s="17"/>
      <c r="I690" s="17" t="s">
        <v>103</v>
      </c>
      <c r="J690">
        <v>58840</v>
      </c>
      <c r="K690" s="17" t="s">
        <v>77</v>
      </c>
      <c r="L690">
        <v>43610</v>
      </c>
      <c r="M690" s="17" t="s">
        <v>19</v>
      </c>
      <c r="N690" s="17" t="s">
        <v>76</v>
      </c>
      <c r="O690">
        <v>147959</v>
      </c>
      <c r="P690">
        <v>3598</v>
      </c>
      <c r="Q690" s="17" t="s">
        <v>17</v>
      </c>
      <c r="R690" s="17" t="s">
        <v>62</v>
      </c>
      <c r="S690" s="17" t="s">
        <v>23</v>
      </c>
      <c r="T690" s="17" t="s">
        <v>111</v>
      </c>
      <c r="U690" s="17" t="s">
        <v>69</v>
      </c>
      <c r="V690" s="17" t="s">
        <v>84</v>
      </c>
    </row>
    <row r="691" spans="1:22" x14ac:dyDescent="0.25">
      <c r="A691">
        <v>70085</v>
      </c>
      <c r="B691">
        <v>38</v>
      </c>
      <c r="C691" s="17" t="s">
        <v>73</v>
      </c>
      <c r="D691" s="17" t="s">
        <v>74</v>
      </c>
      <c r="E691" s="17" t="s">
        <v>91</v>
      </c>
      <c r="F691" s="17" t="s">
        <v>1</v>
      </c>
      <c r="G691" s="17" t="s">
        <v>57</v>
      </c>
      <c r="H691" s="17"/>
      <c r="I691" s="17" t="s">
        <v>103</v>
      </c>
      <c r="J691">
        <v>142641</v>
      </c>
      <c r="K691" s="17" t="s">
        <v>79</v>
      </c>
      <c r="L691">
        <v>44919</v>
      </c>
      <c r="M691" s="17" t="s">
        <v>19</v>
      </c>
      <c r="N691" s="17" t="s">
        <v>78</v>
      </c>
      <c r="O691">
        <v>312897</v>
      </c>
      <c r="P691">
        <v>748</v>
      </c>
      <c r="Q691" s="17" t="s">
        <v>17</v>
      </c>
      <c r="R691" s="17" t="s">
        <v>62</v>
      </c>
      <c r="S691" s="17" t="s">
        <v>61</v>
      </c>
      <c r="T691" s="17" t="s">
        <v>111</v>
      </c>
      <c r="U691" s="17" t="s">
        <v>67</v>
      </c>
      <c r="V691" s="17" t="s">
        <v>85</v>
      </c>
    </row>
    <row r="692" spans="1:22" x14ac:dyDescent="0.25">
      <c r="A692">
        <v>35971</v>
      </c>
      <c r="B692">
        <v>26</v>
      </c>
      <c r="C692" s="17" t="s">
        <v>72</v>
      </c>
      <c r="D692" s="17" t="s">
        <v>74</v>
      </c>
      <c r="E692" s="17" t="s">
        <v>90</v>
      </c>
      <c r="F692" s="17" t="s">
        <v>1</v>
      </c>
      <c r="G692" s="17" t="s">
        <v>44</v>
      </c>
      <c r="H692" s="17"/>
      <c r="I692" s="17" t="s">
        <v>98</v>
      </c>
      <c r="J692">
        <v>121092</v>
      </c>
      <c r="K692" s="17" t="s">
        <v>76</v>
      </c>
      <c r="L692">
        <v>44815</v>
      </c>
      <c r="M692" s="17" t="s">
        <v>20</v>
      </c>
      <c r="N692" s="17" t="s">
        <v>80</v>
      </c>
      <c r="O692">
        <v>856405</v>
      </c>
      <c r="P692">
        <v>1535</v>
      </c>
      <c r="Q692" s="17" t="s">
        <v>17</v>
      </c>
      <c r="R692" s="17" t="s">
        <v>61</v>
      </c>
      <c r="S692" s="17" t="s">
        <v>60</v>
      </c>
      <c r="T692" s="17" t="s">
        <v>110</v>
      </c>
      <c r="U692" s="17" t="s">
        <v>68</v>
      </c>
      <c r="V692" s="17" t="s">
        <v>87</v>
      </c>
    </row>
    <row r="693" spans="1:22" x14ac:dyDescent="0.25">
      <c r="A693">
        <v>88567</v>
      </c>
      <c r="B693">
        <v>65</v>
      </c>
      <c r="C693" s="17" t="s">
        <v>71</v>
      </c>
      <c r="D693" s="17" t="s">
        <v>75</v>
      </c>
      <c r="E693" s="17" t="s">
        <v>92</v>
      </c>
      <c r="F693" s="17" t="s">
        <v>4</v>
      </c>
      <c r="G693" s="17" t="s">
        <v>54</v>
      </c>
      <c r="H693" s="17"/>
      <c r="I693" s="17" t="s">
        <v>103</v>
      </c>
      <c r="J693">
        <v>129722</v>
      </c>
      <c r="K693" s="17" t="s">
        <v>79</v>
      </c>
      <c r="L693">
        <v>43369</v>
      </c>
      <c r="M693" s="17" t="s">
        <v>22</v>
      </c>
      <c r="N693" s="17" t="s">
        <v>77</v>
      </c>
      <c r="O693">
        <v>546643</v>
      </c>
      <c r="P693">
        <v>3949</v>
      </c>
      <c r="Q693" s="17" t="s">
        <v>15</v>
      </c>
      <c r="R693" s="17" t="s">
        <v>61</v>
      </c>
      <c r="S693" s="17" t="s">
        <v>23</v>
      </c>
      <c r="T693" s="17" t="s">
        <v>111</v>
      </c>
      <c r="U693" s="17" t="s">
        <v>67</v>
      </c>
      <c r="V693" s="17" t="s">
        <v>86</v>
      </c>
    </row>
    <row r="694" spans="1:22" x14ac:dyDescent="0.25">
      <c r="A694">
        <v>75364</v>
      </c>
      <c r="B694">
        <v>68</v>
      </c>
      <c r="C694" s="17" t="s">
        <v>71</v>
      </c>
      <c r="D694" s="17" t="s">
        <v>74</v>
      </c>
      <c r="E694" s="17" t="s">
        <v>90</v>
      </c>
      <c r="F694" s="17" t="s">
        <v>2</v>
      </c>
      <c r="G694" s="17" t="s">
        <v>26</v>
      </c>
      <c r="H694" s="17"/>
      <c r="I694" s="17" t="s">
        <v>96</v>
      </c>
      <c r="J694">
        <v>123118</v>
      </c>
      <c r="K694" s="17" t="s">
        <v>76</v>
      </c>
      <c r="L694">
        <v>44859</v>
      </c>
      <c r="M694" s="17" t="s">
        <v>23</v>
      </c>
      <c r="N694" s="17" t="s">
        <v>77</v>
      </c>
      <c r="O694">
        <v>713147</v>
      </c>
      <c r="P694">
        <v>4378</v>
      </c>
      <c r="Q694" s="17" t="s">
        <v>17</v>
      </c>
      <c r="R694" s="17" t="s">
        <v>62</v>
      </c>
      <c r="S694" s="17" t="s">
        <v>61</v>
      </c>
      <c r="T694" s="17" t="s">
        <v>111</v>
      </c>
      <c r="U694" s="17" t="s">
        <v>67</v>
      </c>
      <c r="V694" s="17" t="s">
        <v>88</v>
      </c>
    </row>
    <row r="695" spans="1:22" x14ac:dyDescent="0.25">
      <c r="A695">
        <v>57354</v>
      </c>
      <c r="B695">
        <v>28</v>
      </c>
      <c r="C695" s="17" t="s">
        <v>72</v>
      </c>
      <c r="D695" s="17" t="s">
        <v>74</v>
      </c>
      <c r="E695" s="17" t="s">
        <v>91</v>
      </c>
      <c r="F695" s="17" t="s">
        <v>3</v>
      </c>
      <c r="G695" s="17" t="s">
        <v>38</v>
      </c>
      <c r="H695" s="17"/>
      <c r="I695" s="17" t="s">
        <v>95</v>
      </c>
      <c r="J695">
        <v>79372</v>
      </c>
      <c r="K695" s="17" t="s">
        <v>77</v>
      </c>
      <c r="L695">
        <v>43755</v>
      </c>
      <c r="M695" s="17" t="s">
        <v>22</v>
      </c>
      <c r="N695" s="17" t="s">
        <v>80</v>
      </c>
      <c r="O695">
        <v>945225</v>
      </c>
      <c r="P695">
        <v>2945</v>
      </c>
      <c r="Q695" s="17" t="s">
        <v>17</v>
      </c>
      <c r="R695" s="17" t="s">
        <v>23</v>
      </c>
      <c r="S695" s="17" t="s">
        <v>61</v>
      </c>
      <c r="T695" s="17" t="s">
        <v>112</v>
      </c>
      <c r="U695" s="17" t="s">
        <v>67</v>
      </c>
      <c r="V695" s="17" t="s">
        <v>85</v>
      </c>
    </row>
    <row r="696" spans="1:22" x14ac:dyDescent="0.25">
      <c r="A696">
        <v>78950</v>
      </c>
      <c r="B696">
        <v>34</v>
      </c>
      <c r="C696" s="17" t="s">
        <v>73</v>
      </c>
      <c r="D696" s="17" t="s">
        <v>74</v>
      </c>
      <c r="E696" s="17" t="s">
        <v>90</v>
      </c>
      <c r="F696" s="17" t="s">
        <v>2</v>
      </c>
      <c r="G696" s="17" t="s">
        <v>58</v>
      </c>
      <c r="H696" s="17"/>
      <c r="I696" s="17" t="s">
        <v>98</v>
      </c>
      <c r="J696">
        <v>55765</v>
      </c>
      <c r="K696" s="17" t="s">
        <v>79</v>
      </c>
      <c r="L696">
        <v>44877</v>
      </c>
      <c r="M696" s="17" t="s">
        <v>22</v>
      </c>
      <c r="N696" s="17" t="s">
        <v>80</v>
      </c>
      <c r="O696">
        <v>897023</v>
      </c>
      <c r="P696">
        <v>4562</v>
      </c>
      <c r="Q696" s="17" t="s">
        <v>15</v>
      </c>
      <c r="R696" s="17" t="s">
        <v>61</v>
      </c>
      <c r="S696" s="17" t="s">
        <v>60</v>
      </c>
      <c r="T696" s="17" t="s">
        <v>111</v>
      </c>
      <c r="U696" s="17" t="s">
        <v>65</v>
      </c>
      <c r="V696" s="17" t="s">
        <v>88</v>
      </c>
    </row>
    <row r="697" spans="1:22" x14ac:dyDescent="0.25">
      <c r="A697">
        <v>35781</v>
      </c>
      <c r="B697">
        <v>43</v>
      </c>
      <c r="C697" s="17" t="s">
        <v>70</v>
      </c>
      <c r="D697" s="17" t="s">
        <v>74</v>
      </c>
      <c r="E697" s="17" t="s">
        <v>94</v>
      </c>
      <c r="F697" s="17" t="s">
        <v>3</v>
      </c>
      <c r="G697" s="17" t="s">
        <v>52</v>
      </c>
      <c r="H697" s="17"/>
      <c r="I697" s="17" t="s">
        <v>103</v>
      </c>
      <c r="J697">
        <v>69845</v>
      </c>
      <c r="K697" s="17" t="s">
        <v>78</v>
      </c>
      <c r="L697">
        <v>43337</v>
      </c>
      <c r="M697" s="17" t="s">
        <v>19</v>
      </c>
      <c r="N697" s="17" t="s">
        <v>80</v>
      </c>
      <c r="O697">
        <v>961696</v>
      </c>
      <c r="P697">
        <v>4410</v>
      </c>
      <c r="Q697" s="17" t="s">
        <v>17</v>
      </c>
      <c r="R697" s="17" t="s">
        <v>62</v>
      </c>
      <c r="S697" s="17" t="s">
        <v>20</v>
      </c>
      <c r="T697" s="17" t="s">
        <v>111</v>
      </c>
      <c r="U697" s="17" t="s">
        <v>67</v>
      </c>
      <c r="V697" s="17" t="s">
        <v>87</v>
      </c>
    </row>
    <row r="698" spans="1:22" x14ac:dyDescent="0.25">
      <c r="A698">
        <v>21216</v>
      </c>
      <c r="B698">
        <v>24</v>
      </c>
      <c r="C698" s="17" t="s">
        <v>72</v>
      </c>
      <c r="D698" s="17" t="s">
        <v>74</v>
      </c>
      <c r="E698" s="17" t="s">
        <v>91</v>
      </c>
      <c r="F698" s="17" t="s">
        <v>5</v>
      </c>
      <c r="G698" s="17" t="s">
        <v>27</v>
      </c>
      <c r="H698" s="17"/>
      <c r="I698" s="17" t="s">
        <v>102</v>
      </c>
      <c r="J698">
        <v>55117</v>
      </c>
      <c r="K698" s="17" t="s">
        <v>76</v>
      </c>
      <c r="L698">
        <v>43203</v>
      </c>
      <c r="M698" s="17" t="s">
        <v>22</v>
      </c>
      <c r="N698" s="17" t="s">
        <v>78</v>
      </c>
      <c r="O698">
        <v>781023</v>
      </c>
      <c r="P698">
        <v>2075</v>
      </c>
      <c r="Q698" s="17" t="s">
        <v>15</v>
      </c>
      <c r="R698" s="17" t="s">
        <v>61</v>
      </c>
      <c r="S698" s="17" t="s">
        <v>60</v>
      </c>
      <c r="T698" s="17" t="s">
        <v>109</v>
      </c>
      <c r="U698" s="17" t="s">
        <v>67</v>
      </c>
      <c r="V698" s="17" t="s">
        <v>87</v>
      </c>
    </row>
    <row r="699" spans="1:22" x14ac:dyDescent="0.25">
      <c r="A699">
        <v>47408</v>
      </c>
      <c r="B699">
        <v>55</v>
      </c>
      <c r="C699" s="17" t="s">
        <v>71</v>
      </c>
      <c r="D699" s="17" t="s">
        <v>74</v>
      </c>
      <c r="E699" s="17" t="s">
        <v>94</v>
      </c>
      <c r="F699" s="17" t="s">
        <v>3</v>
      </c>
      <c r="G699" s="17" t="s">
        <v>39</v>
      </c>
      <c r="H699" s="17"/>
      <c r="I699" s="17" t="s">
        <v>97</v>
      </c>
      <c r="J699">
        <v>48757</v>
      </c>
      <c r="K699" s="17" t="s">
        <v>77</v>
      </c>
      <c r="L699">
        <v>44624</v>
      </c>
      <c r="M699" s="17" t="s">
        <v>23</v>
      </c>
      <c r="N699" s="17" t="s">
        <v>77</v>
      </c>
      <c r="O699">
        <v>275634</v>
      </c>
      <c r="P699">
        <v>1158</v>
      </c>
      <c r="Q699" s="17" t="s">
        <v>18</v>
      </c>
      <c r="R699" s="17" t="s">
        <v>61</v>
      </c>
      <c r="S699" s="17" t="s">
        <v>60</v>
      </c>
      <c r="T699" s="17" t="s">
        <v>111</v>
      </c>
      <c r="U699" s="17" t="s">
        <v>67</v>
      </c>
      <c r="V699" s="17" t="s">
        <v>84</v>
      </c>
    </row>
    <row r="700" spans="1:22" x14ac:dyDescent="0.25">
      <c r="A700">
        <v>36787</v>
      </c>
      <c r="B700">
        <v>56</v>
      </c>
      <c r="C700" s="17" t="s">
        <v>71</v>
      </c>
      <c r="D700" s="17" t="s">
        <v>75</v>
      </c>
      <c r="E700" s="17" t="s">
        <v>94</v>
      </c>
      <c r="F700" s="17" t="s">
        <v>3</v>
      </c>
      <c r="G700" s="17" t="s">
        <v>58</v>
      </c>
      <c r="H700" s="17"/>
      <c r="I700" s="17" t="s">
        <v>102</v>
      </c>
      <c r="J700">
        <v>71566</v>
      </c>
      <c r="K700" s="17" t="s">
        <v>76</v>
      </c>
      <c r="L700">
        <v>45089</v>
      </c>
      <c r="M700" s="17" t="s">
        <v>22</v>
      </c>
      <c r="N700" s="17" t="s">
        <v>79</v>
      </c>
      <c r="O700">
        <v>745206</v>
      </c>
      <c r="P700">
        <v>4479</v>
      </c>
      <c r="Q700" s="17" t="s">
        <v>17</v>
      </c>
      <c r="R700" s="17" t="s">
        <v>62</v>
      </c>
      <c r="S700" s="17" t="s">
        <v>23</v>
      </c>
      <c r="T700" s="17" t="s">
        <v>111</v>
      </c>
      <c r="U700" s="17" t="s">
        <v>67</v>
      </c>
      <c r="V700" s="17" t="s">
        <v>87</v>
      </c>
    </row>
    <row r="701" spans="1:22" x14ac:dyDescent="0.25">
      <c r="A701">
        <v>63539</v>
      </c>
      <c r="B701">
        <v>70</v>
      </c>
      <c r="C701" s="17" t="s">
        <v>71</v>
      </c>
      <c r="D701" s="17" t="s">
        <v>75</v>
      </c>
      <c r="E701" s="17" t="s">
        <v>93</v>
      </c>
      <c r="F701" s="17" t="s">
        <v>4</v>
      </c>
      <c r="G701" s="17" t="s">
        <v>36</v>
      </c>
      <c r="H701" s="17"/>
      <c r="I701" s="17" t="s">
        <v>102</v>
      </c>
      <c r="J701">
        <v>108353</v>
      </c>
      <c r="K701" s="17" t="s">
        <v>80</v>
      </c>
      <c r="L701">
        <v>44805</v>
      </c>
      <c r="M701" s="17" t="s">
        <v>19</v>
      </c>
      <c r="N701" s="17" t="s">
        <v>76</v>
      </c>
      <c r="O701">
        <v>771804</v>
      </c>
      <c r="P701">
        <v>2111</v>
      </c>
      <c r="Q701" s="17" t="s">
        <v>16</v>
      </c>
      <c r="R701" s="17" t="s">
        <v>62</v>
      </c>
      <c r="S701" s="17" t="s">
        <v>60</v>
      </c>
      <c r="T701" s="17" t="s">
        <v>108</v>
      </c>
      <c r="U701" s="17" t="s">
        <v>65</v>
      </c>
      <c r="V701" s="17" t="s">
        <v>86</v>
      </c>
    </row>
    <row r="702" spans="1:22" x14ac:dyDescent="0.25">
      <c r="A702">
        <v>1181</v>
      </c>
      <c r="B702">
        <v>34</v>
      </c>
      <c r="C702" s="17" t="s">
        <v>73</v>
      </c>
      <c r="D702" s="17" t="s">
        <v>75</v>
      </c>
      <c r="E702" s="17" t="s">
        <v>90</v>
      </c>
      <c r="F702" s="17" t="s">
        <v>1</v>
      </c>
      <c r="G702" s="17" t="s">
        <v>33</v>
      </c>
      <c r="H702" s="17"/>
      <c r="I702" s="17" t="s">
        <v>100</v>
      </c>
      <c r="J702">
        <v>61673</v>
      </c>
      <c r="K702" s="17" t="s">
        <v>77</v>
      </c>
      <c r="L702">
        <v>44621</v>
      </c>
      <c r="M702" s="17" t="s">
        <v>22</v>
      </c>
      <c r="N702" s="17" t="s">
        <v>80</v>
      </c>
      <c r="O702">
        <v>616273</v>
      </c>
      <c r="P702">
        <v>1052</v>
      </c>
      <c r="Q702" s="17" t="s">
        <v>15</v>
      </c>
      <c r="R702" s="17" t="s">
        <v>23</v>
      </c>
      <c r="S702" s="17" t="s">
        <v>23</v>
      </c>
      <c r="T702" s="17" t="s">
        <v>109</v>
      </c>
      <c r="U702" s="17" t="s">
        <v>67</v>
      </c>
      <c r="V702" s="17" t="s">
        <v>85</v>
      </c>
    </row>
    <row r="703" spans="1:22" x14ac:dyDescent="0.25">
      <c r="A703">
        <v>4799</v>
      </c>
      <c r="B703">
        <v>23</v>
      </c>
      <c r="C703" s="17" t="s">
        <v>72</v>
      </c>
      <c r="D703" s="17" t="s">
        <v>74</v>
      </c>
      <c r="E703" s="17" t="s">
        <v>93</v>
      </c>
      <c r="F703" s="17" t="s">
        <v>1</v>
      </c>
      <c r="G703" s="17" t="s">
        <v>41</v>
      </c>
      <c r="H703" s="17"/>
      <c r="I703" s="17" t="s">
        <v>96</v>
      </c>
      <c r="J703">
        <v>124131</v>
      </c>
      <c r="K703" s="17" t="s">
        <v>78</v>
      </c>
      <c r="L703">
        <v>44605</v>
      </c>
      <c r="M703" s="17" t="s">
        <v>23</v>
      </c>
      <c r="N703" s="17" t="s">
        <v>80</v>
      </c>
      <c r="O703">
        <v>555751</v>
      </c>
      <c r="P703">
        <v>2911</v>
      </c>
      <c r="Q703" s="17" t="s">
        <v>15</v>
      </c>
      <c r="R703" s="17" t="s">
        <v>60</v>
      </c>
      <c r="S703" s="17" t="s">
        <v>60</v>
      </c>
      <c r="T703" s="17" t="s">
        <v>108</v>
      </c>
      <c r="U703" s="17" t="s">
        <v>65</v>
      </c>
      <c r="V703" s="17" t="s">
        <v>84</v>
      </c>
    </row>
    <row r="704" spans="1:22" x14ac:dyDescent="0.25">
      <c r="A704">
        <v>32746</v>
      </c>
      <c r="B704">
        <v>39</v>
      </c>
      <c r="C704" s="17" t="s">
        <v>73</v>
      </c>
      <c r="D704" s="17" t="s">
        <v>75</v>
      </c>
      <c r="E704" s="17" t="s">
        <v>92</v>
      </c>
      <c r="F704" s="17" t="s">
        <v>3</v>
      </c>
      <c r="G704" s="17" t="s">
        <v>27</v>
      </c>
      <c r="H704" s="17"/>
      <c r="I704" s="17" t="s">
        <v>102</v>
      </c>
      <c r="J704">
        <v>109686</v>
      </c>
      <c r="K704" s="17" t="s">
        <v>76</v>
      </c>
      <c r="L704">
        <v>43303</v>
      </c>
      <c r="M704" s="17" t="s">
        <v>22</v>
      </c>
      <c r="N704" s="17" t="s">
        <v>77</v>
      </c>
      <c r="O704">
        <v>558253</v>
      </c>
      <c r="P704">
        <v>2911</v>
      </c>
      <c r="Q704" s="17" t="s">
        <v>18</v>
      </c>
      <c r="R704" s="17" t="s">
        <v>61</v>
      </c>
      <c r="S704" s="17" t="s">
        <v>62</v>
      </c>
      <c r="T704" s="17" t="s">
        <v>111</v>
      </c>
      <c r="U704" s="17" t="s">
        <v>67</v>
      </c>
      <c r="V704" s="17" t="s">
        <v>85</v>
      </c>
    </row>
    <row r="705" spans="1:22" x14ac:dyDescent="0.25">
      <c r="A705">
        <v>4175</v>
      </c>
      <c r="B705">
        <v>35</v>
      </c>
      <c r="C705" s="17" t="s">
        <v>73</v>
      </c>
      <c r="D705" s="17" t="s">
        <v>74</v>
      </c>
      <c r="E705" s="17" t="s">
        <v>92</v>
      </c>
      <c r="F705" s="17" t="s">
        <v>3</v>
      </c>
      <c r="G705" s="17" t="s">
        <v>57</v>
      </c>
      <c r="H705" s="17"/>
      <c r="I705" s="17" t="s">
        <v>101</v>
      </c>
      <c r="J705">
        <v>117108</v>
      </c>
      <c r="K705" s="17" t="s">
        <v>77</v>
      </c>
      <c r="L705">
        <v>43307</v>
      </c>
      <c r="M705" s="17" t="s">
        <v>19</v>
      </c>
      <c r="N705" s="17" t="s">
        <v>80</v>
      </c>
      <c r="O705">
        <v>788510</v>
      </c>
      <c r="P705">
        <v>4219</v>
      </c>
      <c r="Q705" s="17" t="s">
        <v>17</v>
      </c>
      <c r="R705" s="17" t="s">
        <v>61</v>
      </c>
      <c r="S705" s="17" t="s">
        <v>62</v>
      </c>
      <c r="T705" s="17" t="s">
        <v>110</v>
      </c>
      <c r="U705" s="17" t="s">
        <v>69</v>
      </c>
      <c r="V705" s="17" t="s">
        <v>84</v>
      </c>
    </row>
    <row r="706" spans="1:22" x14ac:dyDescent="0.25">
      <c r="A706">
        <v>32638</v>
      </c>
      <c r="B706">
        <v>21</v>
      </c>
      <c r="C706" s="17" t="s">
        <v>72</v>
      </c>
      <c r="D706" s="17" t="s">
        <v>74</v>
      </c>
      <c r="E706" s="17" t="s">
        <v>93</v>
      </c>
      <c r="F706" s="17" t="s">
        <v>3</v>
      </c>
      <c r="G706" s="17" t="s">
        <v>46</v>
      </c>
      <c r="H706" s="17"/>
      <c r="I706" s="17" t="s">
        <v>102</v>
      </c>
      <c r="J706">
        <v>136941</v>
      </c>
      <c r="K706" s="17" t="s">
        <v>79</v>
      </c>
      <c r="L706">
        <v>44846</v>
      </c>
      <c r="M706" s="17" t="s">
        <v>22</v>
      </c>
      <c r="N706" s="17" t="s">
        <v>76</v>
      </c>
      <c r="O706">
        <v>202557</v>
      </c>
      <c r="P706">
        <v>4576</v>
      </c>
      <c r="Q706" s="17" t="s">
        <v>15</v>
      </c>
      <c r="R706" s="17" t="s">
        <v>62</v>
      </c>
      <c r="S706" s="17" t="s">
        <v>60</v>
      </c>
      <c r="T706" s="17" t="s">
        <v>111</v>
      </c>
      <c r="U706" s="17" t="s">
        <v>66</v>
      </c>
      <c r="V706" s="17" t="s">
        <v>88</v>
      </c>
    </row>
    <row r="707" spans="1:22" x14ac:dyDescent="0.25">
      <c r="A707">
        <v>67868</v>
      </c>
      <c r="B707">
        <v>69</v>
      </c>
      <c r="C707" s="17" t="s">
        <v>71</v>
      </c>
      <c r="D707" s="17" t="s">
        <v>74</v>
      </c>
      <c r="E707" s="17" t="s">
        <v>90</v>
      </c>
      <c r="F707" s="17" t="s">
        <v>1</v>
      </c>
      <c r="G707" s="17" t="s">
        <v>51</v>
      </c>
      <c r="H707" s="17"/>
      <c r="I707" s="17" t="s">
        <v>100</v>
      </c>
      <c r="J707">
        <v>39101</v>
      </c>
      <c r="K707" s="17" t="s">
        <v>77</v>
      </c>
      <c r="L707">
        <v>44130</v>
      </c>
      <c r="M707" s="17" t="s">
        <v>20</v>
      </c>
      <c r="N707" s="17" t="s">
        <v>78</v>
      </c>
      <c r="O707">
        <v>715436</v>
      </c>
      <c r="P707">
        <v>4453</v>
      </c>
      <c r="Q707" s="17" t="s">
        <v>15</v>
      </c>
      <c r="R707" s="17" t="s">
        <v>62</v>
      </c>
      <c r="S707" s="17" t="s">
        <v>61</v>
      </c>
      <c r="T707" s="17" t="s">
        <v>110</v>
      </c>
      <c r="U707" s="17" t="s">
        <v>67</v>
      </c>
      <c r="V707" s="17" t="s">
        <v>87</v>
      </c>
    </row>
    <row r="708" spans="1:22" x14ac:dyDescent="0.25">
      <c r="A708">
        <v>88341</v>
      </c>
      <c r="B708">
        <v>63</v>
      </c>
      <c r="C708" s="17" t="s">
        <v>71</v>
      </c>
      <c r="D708" s="17" t="s">
        <v>74</v>
      </c>
      <c r="E708" s="17" t="s">
        <v>92</v>
      </c>
      <c r="F708" s="17" t="s">
        <v>4</v>
      </c>
      <c r="G708" s="17" t="s">
        <v>36</v>
      </c>
      <c r="H708" s="17"/>
      <c r="I708" s="17" t="s">
        <v>99</v>
      </c>
      <c r="J708">
        <v>51760</v>
      </c>
      <c r="K708" s="17" t="s">
        <v>76</v>
      </c>
      <c r="L708">
        <v>43804</v>
      </c>
      <c r="M708" s="17" t="s">
        <v>22</v>
      </c>
      <c r="N708" s="17" t="s">
        <v>77</v>
      </c>
      <c r="O708">
        <v>166351</v>
      </c>
      <c r="P708">
        <v>3020</v>
      </c>
      <c r="Q708" s="17" t="s">
        <v>16</v>
      </c>
      <c r="R708" s="17" t="s">
        <v>20</v>
      </c>
      <c r="S708" s="17" t="s">
        <v>20</v>
      </c>
      <c r="T708" s="17" t="s">
        <v>112</v>
      </c>
      <c r="U708" s="17" t="s">
        <v>67</v>
      </c>
      <c r="V708" s="17" t="s">
        <v>85</v>
      </c>
    </row>
    <row r="709" spans="1:22" x14ac:dyDescent="0.25">
      <c r="A709">
        <v>54649</v>
      </c>
      <c r="B709">
        <v>58</v>
      </c>
      <c r="C709" s="17" t="s">
        <v>71</v>
      </c>
      <c r="D709" s="17" t="s">
        <v>75</v>
      </c>
      <c r="E709" s="17" t="s">
        <v>91</v>
      </c>
      <c r="F709" s="17" t="s">
        <v>3</v>
      </c>
      <c r="G709" s="17" t="s">
        <v>24</v>
      </c>
      <c r="H709" s="17"/>
      <c r="I709" s="17" t="s">
        <v>96</v>
      </c>
      <c r="J709">
        <v>84346</v>
      </c>
      <c r="K709" s="17" t="s">
        <v>76</v>
      </c>
      <c r="L709">
        <v>44189</v>
      </c>
      <c r="M709" s="17" t="s">
        <v>22</v>
      </c>
      <c r="N709" s="17" t="s">
        <v>80</v>
      </c>
      <c r="O709">
        <v>103137</v>
      </c>
      <c r="P709">
        <v>2665</v>
      </c>
      <c r="Q709" s="17" t="s">
        <v>17</v>
      </c>
      <c r="R709" s="17" t="s">
        <v>23</v>
      </c>
      <c r="S709" s="17" t="s">
        <v>60</v>
      </c>
      <c r="T709" s="17" t="s">
        <v>112</v>
      </c>
      <c r="U709" s="17" t="s">
        <v>69</v>
      </c>
      <c r="V709" s="17" t="s">
        <v>88</v>
      </c>
    </row>
    <row r="710" spans="1:22" x14ac:dyDescent="0.25">
      <c r="A710">
        <v>81322</v>
      </c>
      <c r="B710">
        <v>55</v>
      </c>
      <c r="C710" s="17" t="s">
        <v>71</v>
      </c>
      <c r="D710" s="17" t="s">
        <v>75</v>
      </c>
      <c r="E710" s="17" t="s">
        <v>92</v>
      </c>
      <c r="F710" s="17" t="s">
        <v>3</v>
      </c>
      <c r="G710" s="17" t="s">
        <v>31</v>
      </c>
      <c r="H710" s="17"/>
      <c r="I710" s="17" t="s">
        <v>99</v>
      </c>
      <c r="J710">
        <v>106320</v>
      </c>
      <c r="K710" s="17" t="s">
        <v>80</v>
      </c>
      <c r="L710">
        <v>45019</v>
      </c>
      <c r="M710" s="17" t="s">
        <v>20</v>
      </c>
      <c r="N710" s="17" t="s">
        <v>80</v>
      </c>
      <c r="O710">
        <v>516629</v>
      </c>
      <c r="P710">
        <v>3085</v>
      </c>
      <c r="Q710" s="17" t="s">
        <v>17</v>
      </c>
      <c r="R710" s="17" t="s">
        <v>23</v>
      </c>
      <c r="S710" s="17" t="s">
        <v>62</v>
      </c>
      <c r="T710" s="17" t="s">
        <v>111</v>
      </c>
      <c r="U710" s="17" t="s">
        <v>66</v>
      </c>
      <c r="V710" s="17" t="s">
        <v>87</v>
      </c>
    </row>
    <row r="711" spans="1:22" x14ac:dyDescent="0.25">
      <c r="A711">
        <v>86405</v>
      </c>
      <c r="B711">
        <v>49</v>
      </c>
      <c r="C711" s="17" t="s">
        <v>70</v>
      </c>
      <c r="D711" s="17" t="s">
        <v>75</v>
      </c>
      <c r="E711" s="17" t="s">
        <v>90</v>
      </c>
      <c r="F711" s="17" t="s">
        <v>2</v>
      </c>
      <c r="G711" s="17" t="s">
        <v>51</v>
      </c>
      <c r="H711" s="17"/>
      <c r="I711" s="17" t="s">
        <v>102</v>
      </c>
      <c r="J711">
        <v>135276</v>
      </c>
      <c r="K711" s="17" t="s">
        <v>80</v>
      </c>
      <c r="L711">
        <v>43612</v>
      </c>
      <c r="M711" s="17" t="s">
        <v>20</v>
      </c>
      <c r="N711" s="17" t="s">
        <v>80</v>
      </c>
      <c r="O711">
        <v>638980</v>
      </c>
      <c r="P711">
        <v>793</v>
      </c>
      <c r="Q711" s="17" t="s">
        <v>17</v>
      </c>
      <c r="R711" s="17" t="s">
        <v>20</v>
      </c>
      <c r="S711" s="17" t="s">
        <v>61</v>
      </c>
      <c r="T711" s="17" t="s">
        <v>111</v>
      </c>
      <c r="U711" s="17" t="s">
        <v>66</v>
      </c>
      <c r="V711" s="17" t="s">
        <v>88</v>
      </c>
    </row>
    <row r="712" spans="1:22" x14ac:dyDescent="0.25">
      <c r="A712">
        <v>67446</v>
      </c>
      <c r="B712">
        <v>31</v>
      </c>
      <c r="C712" s="17" t="s">
        <v>73</v>
      </c>
      <c r="D712" s="17" t="s">
        <v>75</v>
      </c>
      <c r="E712" s="17" t="s">
        <v>90</v>
      </c>
      <c r="F712" s="17" t="s">
        <v>4</v>
      </c>
      <c r="G712" s="17" t="s">
        <v>36</v>
      </c>
      <c r="H712" s="17"/>
      <c r="I712" s="17" t="s">
        <v>98</v>
      </c>
      <c r="J712">
        <v>95221</v>
      </c>
      <c r="K712" s="17" t="s">
        <v>78</v>
      </c>
      <c r="L712">
        <v>43254</v>
      </c>
      <c r="M712" s="17" t="s">
        <v>23</v>
      </c>
      <c r="N712" s="17" t="s">
        <v>76</v>
      </c>
      <c r="O712">
        <v>612420</v>
      </c>
      <c r="P712">
        <v>3466</v>
      </c>
      <c r="Q712" s="17" t="s">
        <v>17</v>
      </c>
      <c r="R712" s="17" t="s">
        <v>23</v>
      </c>
      <c r="S712" s="17" t="s">
        <v>20</v>
      </c>
      <c r="T712" s="17" t="s">
        <v>111</v>
      </c>
      <c r="U712" s="17" t="s">
        <v>68</v>
      </c>
      <c r="V712" s="17" t="s">
        <v>88</v>
      </c>
    </row>
    <row r="713" spans="1:22" x14ac:dyDescent="0.25">
      <c r="A713">
        <v>38036</v>
      </c>
      <c r="B713">
        <v>68</v>
      </c>
      <c r="C713" s="17" t="s">
        <v>71</v>
      </c>
      <c r="D713" s="17" t="s">
        <v>75</v>
      </c>
      <c r="E713" s="17" t="s">
        <v>91</v>
      </c>
      <c r="F713" s="17" t="s">
        <v>2</v>
      </c>
      <c r="G713" s="17" t="s">
        <v>58</v>
      </c>
      <c r="H713" s="17"/>
      <c r="I713" s="17" t="s">
        <v>95</v>
      </c>
      <c r="J713">
        <v>39922</v>
      </c>
      <c r="K713" s="17" t="s">
        <v>80</v>
      </c>
      <c r="L713">
        <v>44096</v>
      </c>
      <c r="M713" s="17" t="s">
        <v>19</v>
      </c>
      <c r="N713" s="17" t="s">
        <v>79</v>
      </c>
      <c r="O713">
        <v>659081</v>
      </c>
      <c r="P713">
        <v>3382</v>
      </c>
      <c r="Q713" s="17" t="s">
        <v>18</v>
      </c>
      <c r="R713" s="17" t="s">
        <v>62</v>
      </c>
      <c r="S713" s="17" t="s">
        <v>62</v>
      </c>
      <c r="T713" s="17" t="s">
        <v>112</v>
      </c>
      <c r="U713" s="17" t="s">
        <v>65</v>
      </c>
      <c r="V713" s="17" t="s">
        <v>88</v>
      </c>
    </row>
    <row r="714" spans="1:22" x14ac:dyDescent="0.25">
      <c r="A714">
        <v>36849</v>
      </c>
      <c r="B714">
        <v>49</v>
      </c>
      <c r="C714" s="17" t="s">
        <v>70</v>
      </c>
      <c r="D714" s="17" t="s">
        <v>74</v>
      </c>
      <c r="E714" s="17" t="s">
        <v>90</v>
      </c>
      <c r="F714" s="17" t="s">
        <v>3</v>
      </c>
      <c r="G714" s="17" t="s">
        <v>36</v>
      </c>
      <c r="H714" s="17"/>
      <c r="I714" s="17" t="s">
        <v>95</v>
      </c>
      <c r="J714">
        <v>144602</v>
      </c>
      <c r="K714" s="17" t="s">
        <v>77</v>
      </c>
      <c r="L714">
        <v>43610</v>
      </c>
      <c r="M714" s="17" t="s">
        <v>23</v>
      </c>
      <c r="N714" s="17" t="s">
        <v>80</v>
      </c>
      <c r="O714">
        <v>221944</v>
      </c>
      <c r="P714">
        <v>2428</v>
      </c>
      <c r="Q714" s="17" t="s">
        <v>16</v>
      </c>
      <c r="R714" s="17" t="s">
        <v>60</v>
      </c>
      <c r="S714" s="17" t="s">
        <v>60</v>
      </c>
      <c r="T714" s="17" t="s">
        <v>108</v>
      </c>
      <c r="U714" s="17" t="s">
        <v>67</v>
      </c>
      <c r="V714" s="17" t="s">
        <v>88</v>
      </c>
    </row>
    <row r="715" spans="1:22" x14ac:dyDescent="0.25">
      <c r="A715">
        <v>22420</v>
      </c>
      <c r="B715">
        <v>38</v>
      </c>
      <c r="C715" s="17" t="s">
        <v>73</v>
      </c>
      <c r="D715" s="17" t="s">
        <v>75</v>
      </c>
      <c r="E715" s="17" t="s">
        <v>92</v>
      </c>
      <c r="F715" s="17" t="s">
        <v>5</v>
      </c>
      <c r="G715" s="17" t="s">
        <v>36</v>
      </c>
      <c r="H715" s="17"/>
      <c r="I715" s="17" t="s">
        <v>97</v>
      </c>
      <c r="J715">
        <v>119947</v>
      </c>
      <c r="K715" s="17" t="s">
        <v>78</v>
      </c>
      <c r="L715">
        <v>45217</v>
      </c>
      <c r="M715" s="17" t="s">
        <v>22</v>
      </c>
      <c r="N715" s="17" t="s">
        <v>80</v>
      </c>
      <c r="O715">
        <v>355693</v>
      </c>
      <c r="P715">
        <v>3048</v>
      </c>
      <c r="Q715" s="17" t="s">
        <v>16</v>
      </c>
      <c r="R715" s="17" t="s">
        <v>61</v>
      </c>
      <c r="S715" s="17" t="s">
        <v>61</v>
      </c>
      <c r="T715" s="17" t="s">
        <v>110</v>
      </c>
      <c r="U715" s="17" t="s">
        <v>66</v>
      </c>
      <c r="V715" s="17" t="s">
        <v>88</v>
      </c>
    </row>
    <row r="716" spans="1:22" x14ac:dyDescent="0.25">
      <c r="A716">
        <v>50419</v>
      </c>
      <c r="B716">
        <v>39</v>
      </c>
      <c r="C716" s="17" t="s">
        <v>73</v>
      </c>
      <c r="D716" s="17" t="s">
        <v>75</v>
      </c>
      <c r="E716" s="17" t="s">
        <v>93</v>
      </c>
      <c r="F716" s="17" t="s">
        <v>1</v>
      </c>
      <c r="G716" s="17" t="s">
        <v>38</v>
      </c>
      <c r="H716" s="17"/>
      <c r="I716" s="17" t="s">
        <v>101</v>
      </c>
      <c r="J716">
        <v>120448</v>
      </c>
      <c r="K716" s="17" t="s">
        <v>80</v>
      </c>
      <c r="L716">
        <v>44684</v>
      </c>
      <c r="M716" s="17" t="s">
        <v>19</v>
      </c>
      <c r="N716" s="17" t="s">
        <v>76</v>
      </c>
      <c r="O716">
        <v>967668</v>
      </c>
      <c r="P716">
        <v>4439</v>
      </c>
      <c r="Q716" s="17" t="s">
        <v>17</v>
      </c>
      <c r="R716" s="17" t="s">
        <v>23</v>
      </c>
      <c r="S716" s="17" t="s">
        <v>23</v>
      </c>
      <c r="T716" s="17" t="s">
        <v>109</v>
      </c>
      <c r="U716" s="17" t="s">
        <v>67</v>
      </c>
      <c r="V716" s="17" t="s">
        <v>85</v>
      </c>
    </row>
    <row r="717" spans="1:22" x14ac:dyDescent="0.25">
      <c r="A717">
        <v>83707</v>
      </c>
      <c r="B717">
        <v>40</v>
      </c>
      <c r="C717" s="17" t="s">
        <v>73</v>
      </c>
      <c r="D717" s="17" t="s">
        <v>75</v>
      </c>
      <c r="E717" s="17" t="s">
        <v>91</v>
      </c>
      <c r="F717" s="17" t="s">
        <v>2</v>
      </c>
      <c r="G717" s="17" t="s">
        <v>54</v>
      </c>
      <c r="H717" s="17"/>
      <c r="I717" s="17" t="s">
        <v>97</v>
      </c>
      <c r="J717">
        <v>106079</v>
      </c>
      <c r="K717" s="17" t="s">
        <v>78</v>
      </c>
      <c r="L717">
        <v>43203</v>
      </c>
      <c r="M717" s="17" t="s">
        <v>22</v>
      </c>
      <c r="N717" s="17" t="s">
        <v>78</v>
      </c>
      <c r="O717">
        <v>391969</v>
      </c>
      <c r="P717">
        <v>2209</v>
      </c>
      <c r="Q717" s="17" t="s">
        <v>17</v>
      </c>
      <c r="R717" s="17" t="s">
        <v>23</v>
      </c>
      <c r="S717" s="17" t="s">
        <v>20</v>
      </c>
      <c r="T717" s="17" t="s">
        <v>108</v>
      </c>
      <c r="U717" s="17" t="s">
        <v>67</v>
      </c>
      <c r="V717" s="17" t="s">
        <v>87</v>
      </c>
    </row>
    <row r="718" spans="1:22" x14ac:dyDescent="0.25">
      <c r="A718">
        <v>32592</v>
      </c>
      <c r="B718">
        <v>56</v>
      </c>
      <c r="C718" s="17" t="s">
        <v>71</v>
      </c>
      <c r="D718" s="17" t="s">
        <v>74</v>
      </c>
      <c r="E718" s="17" t="s">
        <v>94</v>
      </c>
      <c r="F718" s="17" t="s">
        <v>2</v>
      </c>
      <c r="G718" s="17" t="s">
        <v>35</v>
      </c>
      <c r="H718" s="17"/>
      <c r="I718" s="17" t="s">
        <v>100</v>
      </c>
      <c r="J718">
        <v>78885</v>
      </c>
      <c r="K718" s="17" t="s">
        <v>78</v>
      </c>
      <c r="L718">
        <v>43545</v>
      </c>
      <c r="M718" s="17" t="s">
        <v>23</v>
      </c>
      <c r="N718" s="17" t="s">
        <v>76</v>
      </c>
      <c r="O718">
        <v>867882</v>
      </c>
      <c r="P718">
        <v>1719</v>
      </c>
      <c r="Q718" s="17" t="s">
        <v>15</v>
      </c>
      <c r="R718" s="17" t="s">
        <v>62</v>
      </c>
      <c r="S718" s="17" t="s">
        <v>62</v>
      </c>
      <c r="T718" s="17" t="s">
        <v>111</v>
      </c>
      <c r="U718" s="17" t="s">
        <v>65</v>
      </c>
      <c r="V718" s="17" t="s">
        <v>88</v>
      </c>
    </row>
    <row r="719" spans="1:22" x14ac:dyDescent="0.25">
      <c r="A719">
        <v>97991</v>
      </c>
      <c r="B719">
        <v>66</v>
      </c>
      <c r="C719" s="17" t="s">
        <v>71</v>
      </c>
      <c r="D719" s="17" t="s">
        <v>75</v>
      </c>
      <c r="E719" s="17" t="s">
        <v>94</v>
      </c>
      <c r="F719" s="17" t="s">
        <v>5</v>
      </c>
      <c r="G719" s="17" t="s">
        <v>56</v>
      </c>
      <c r="H719" s="17"/>
      <c r="I719" s="17" t="s">
        <v>97</v>
      </c>
      <c r="J719">
        <v>34060</v>
      </c>
      <c r="K719" s="17" t="s">
        <v>77</v>
      </c>
      <c r="L719">
        <v>43364</v>
      </c>
      <c r="M719" s="17" t="s">
        <v>20</v>
      </c>
      <c r="N719" s="17" t="s">
        <v>78</v>
      </c>
      <c r="O719">
        <v>129128</v>
      </c>
      <c r="P719">
        <v>4629</v>
      </c>
      <c r="Q719" s="17" t="s">
        <v>18</v>
      </c>
      <c r="R719" s="17" t="s">
        <v>20</v>
      </c>
      <c r="S719" s="17" t="s">
        <v>23</v>
      </c>
      <c r="T719" s="17" t="s">
        <v>111</v>
      </c>
      <c r="U719" s="17" t="s">
        <v>67</v>
      </c>
      <c r="V719" s="17" t="s">
        <v>88</v>
      </c>
    </row>
    <row r="720" spans="1:22" x14ac:dyDescent="0.25">
      <c r="A720">
        <v>55900</v>
      </c>
      <c r="B720">
        <v>41</v>
      </c>
      <c r="C720" s="17" t="s">
        <v>70</v>
      </c>
      <c r="D720" s="17" t="s">
        <v>74</v>
      </c>
      <c r="E720" s="17" t="s">
        <v>91</v>
      </c>
      <c r="F720" s="17" t="s">
        <v>5</v>
      </c>
      <c r="G720" s="17" t="s">
        <v>24</v>
      </c>
      <c r="H720" s="17"/>
      <c r="I720" s="17" t="s">
        <v>99</v>
      </c>
      <c r="J720">
        <v>99897</v>
      </c>
      <c r="K720" s="17" t="s">
        <v>77</v>
      </c>
      <c r="L720">
        <v>43653</v>
      </c>
      <c r="M720" s="17" t="s">
        <v>19</v>
      </c>
      <c r="N720" s="17" t="s">
        <v>79</v>
      </c>
      <c r="O720">
        <v>968826</v>
      </c>
      <c r="P720">
        <v>4188</v>
      </c>
      <c r="Q720" s="17" t="s">
        <v>18</v>
      </c>
      <c r="R720" s="17" t="s">
        <v>61</v>
      </c>
      <c r="S720" s="17" t="s">
        <v>20</v>
      </c>
      <c r="T720" s="17" t="s">
        <v>110</v>
      </c>
      <c r="U720" s="17" t="s">
        <v>65</v>
      </c>
      <c r="V720" s="17" t="s">
        <v>87</v>
      </c>
    </row>
    <row r="721" spans="1:22" x14ac:dyDescent="0.25">
      <c r="A721">
        <v>48483</v>
      </c>
      <c r="B721">
        <v>65</v>
      </c>
      <c r="C721" s="17" t="s">
        <v>71</v>
      </c>
      <c r="D721" s="17" t="s">
        <v>75</v>
      </c>
      <c r="E721" s="17" t="s">
        <v>93</v>
      </c>
      <c r="F721" s="17" t="s">
        <v>5</v>
      </c>
      <c r="G721" s="17" t="s">
        <v>25</v>
      </c>
      <c r="H721" s="17"/>
      <c r="I721" s="17" t="s">
        <v>99</v>
      </c>
      <c r="J721">
        <v>59085</v>
      </c>
      <c r="K721" s="17" t="s">
        <v>76</v>
      </c>
      <c r="L721">
        <v>45007</v>
      </c>
      <c r="M721" s="17" t="s">
        <v>20</v>
      </c>
      <c r="N721" s="17" t="s">
        <v>76</v>
      </c>
      <c r="O721">
        <v>598713</v>
      </c>
      <c r="P721">
        <v>3434</v>
      </c>
      <c r="Q721" s="17" t="s">
        <v>18</v>
      </c>
      <c r="R721" s="17" t="s">
        <v>61</v>
      </c>
      <c r="S721" s="17" t="s">
        <v>60</v>
      </c>
      <c r="T721" s="17" t="s">
        <v>108</v>
      </c>
      <c r="U721" s="17" t="s">
        <v>69</v>
      </c>
      <c r="V721" s="17" t="s">
        <v>87</v>
      </c>
    </row>
    <row r="722" spans="1:22" x14ac:dyDescent="0.25">
      <c r="A722">
        <v>71650</v>
      </c>
      <c r="B722">
        <v>67</v>
      </c>
      <c r="C722" s="17" t="s">
        <v>71</v>
      </c>
      <c r="D722" s="17" t="s">
        <v>74</v>
      </c>
      <c r="E722" s="17" t="s">
        <v>92</v>
      </c>
      <c r="F722" s="17" t="s">
        <v>4</v>
      </c>
      <c r="G722" s="17" t="s">
        <v>48</v>
      </c>
      <c r="H722" s="17"/>
      <c r="I722" s="17" t="s">
        <v>101</v>
      </c>
      <c r="J722">
        <v>106737</v>
      </c>
      <c r="K722" s="17" t="s">
        <v>77</v>
      </c>
      <c r="L722">
        <v>44403</v>
      </c>
      <c r="M722" s="17" t="s">
        <v>20</v>
      </c>
      <c r="N722" s="17" t="s">
        <v>77</v>
      </c>
      <c r="O722">
        <v>247261</v>
      </c>
      <c r="P722">
        <v>2484</v>
      </c>
      <c r="Q722" s="17" t="s">
        <v>17</v>
      </c>
      <c r="R722" s="17" t="s">
        <v>23</v>
      </c>
      <c r="S722" s="17" t="s">
        <v>20</v>
      </c>
      <c r="T722" s="17" t="s">
        <v>112</v>
      </c>
      <c r="U722" s="17" t="s">
        <v>66</v>
      </c>
      <c r="V722" s="17" t="s">
        <v>86</v>
      </c>
    </row>
    <row r="723" spans="1:22" x14ac:dyDescent="0.25">
      <c r="A723">
        <v>33466</v>
      </c>
      <c r="B723">
        <v>37</v>
      </c>
      <c r="C723" s="17" t="s">
        <v>73</v>
      </c>
      <c r="D723" s="17" t="s">
        <v>75</v>
      </c>
      <c r="E723" s="17" t="s">
        <v>91</v>
      </c>
      <c r="F723" s="17" t="s">
        <v>5</v>
      </c>
      <c r="G723" s="17" t="s">
        <v>38</v>
      </c>
      <c r="H723" s="17"/>
      <c r="I723" s="17" t="s">
        <v>100</v>
      </c>
      <c r="J723">
        <v>117561</v>
      </c>
      <c r="K723" s="17" t="s">
        <v>80</v>
      </c>
      <c r="L723">
        <v>44792</v>
      </c>
      <c r="M723" s="17" t="s">
        <v>22</v>
      </c>
      <c r="N723" s="17" t="s">
        <v>80</v>
      </c>
      <c r="O723">
        <v>868921</v>
      </c>
      <c r="P723">
        <v>3089</v>
      </c>
      <c r="Q723" s="17" t="s">
        <v>15</v>
      </c>
      <c r="R723" s="17" t="s">
        <v>61</v>
      </c>
      <c r="S723" s="17" t="s">
        <v>23</v>
      </c>
      <c r="T723" s="17" t="s">
        <v>111</v>
      </c>
      <c r="U723" s="17" t="s">
        <v>68</v>
      </c>
      <c r="V723" s="17" t="s">
        <v>85</v>
      </c>
    </row>
    <row r="724" spans="1:22" x14ac:dyDescent="0.25">
      <c r="A724">
        <v>68111</v>
      </c>
      <c r="B724">
        <v>30</v>
      </c>
      <c r="C724" s="17" t="s">
        <v>72</v>
      </c>
      <c r="D724" s="17" t="s">
        <v>75</v>
      </c>
      <c r="E724" s="17" t="s">
        <v>90</v>
      </c>
      <c r="F724" s="17" t="s">
        <v>4</v>
      </c>
      <c r="G724" s="17" t="s">
        <v>43</v>
      </c>
      <c r="H724" s="17"/>
      <c r="I724" s="17" t="s">
        <v>97</v>
      </c>
      <c r="J724">
        <v>126336</v>
      </c>
      <c r="K724" s="17" t="s">
        <v>77</v>
      </c>
      <c r="L724">
        <v>43153</v>
      </c>
      <c r="M724" s="17" t="s">
        <v>21</v>
      </c>
      <c r="N724" s="17" t="s">
        <v>78</v>
      </c>
      <c r="O724">
        <v>332233</v>
      </c>
      <c r="P724">
        <v>3804</v>
      </c>
      <c r="Q724" s="17" t="s">
        <v>18</v>
      </c>
      <c r="R724" s="17" t="s">
        <v>20</v>
      </c>
      <c r="S724" s="17" t="s">
        <v>61</v>
      </c>
      <c r="T724" s="17" t="s">
        <v>108</v>
      </c>
      <c r="U724" s="17" t="s">
        <v>66</v>
      </c>
      <c r="V724" s="17" t="s">
        <v>87</v>
      </c>
    </row>
    <row r="725" spans="1:22" x14ac:dyDescent="0.25">
      <c r="A725">
        <v>74076</v>
      </c>
      <c r="B725">
        <v>38</v>
      </c>
      <c r="C725" s="17" t="s">
        <v>73</v>
      </c>
      <c r="D725" s="17" t="s">
        <v>75</v>
      </c>
      <c r="E725" s="17" t="s">
        <v>90</v>
      </c>
      <c r="F725" s="17" t="s">
        <v>4</v>
      </c>
      <c r="G725" s="17" t="s">
        <v>45</v>
      </c>
      <c r="H725" s="17"/>
      <c r="I725" s="17" t="s">
        <v>96</v>
      </c>
      <c r="J725">
        <v>91063</v>
      </c>
      <c r="K725" s="17" t="s">
        <v>77</v>
      </c>
      <c r="L725">
        <v>45114</v>
      </c>
      <c r="M725" s="17" t="s">
        <v>19</v>
      </c>
      <c r="N725" s="17" t="s">
        <v>80</v>
      </c>
      <c r="O725">
        <v>793293</v>
      </c>
      <c r="P725">
        <v>709</v>
      </c>
      <c r="Q725" s="17" t="s">
        <v>17</v>
      </c>
      <c r="R725" s="17" t="s">
        <v>62</v>
      </c>
      <c r="S725" s="17" t="s">
        <v>23</v>
      </c>
      <c r="T725" s="17" t="s">
        <v>108</v>
      </c>
      <c r="U725" s="17" t="s">
        <v>66</v>
      </c>
      <c r="V725" s="17" t="s">
        <v>87</v>
      </c>
    </row>
    <row r="726" spans="1:22" x14ac:dyDescent="0.25">
      <c r="A726">
        <v>64674</v>
      </c>
      <c r="B726">
        <v>54</v>
      </c>
      <c r="C726" s="17" t="s">
        <v>71</v>
      </c>
      <c r="D726" s="17" t="s">
        <v>75</v>
      </c>
      <c r="E726" s="17" t="s">
        <v>90</v>
      </c>
      <c r="F726" s="17" t="s">
        <v>2</v>
      </c>
      <c r="G726" s="17" t="s">
        <v>37</v>
      </c>
      <c r="H726" s="17"/>
      <c r="I726" s="17" t="s">
        <v>100</v>
      </c>
      <c r="J726">
        <v>83751</v>
      </c>
      <c r="K726" s="17" t="s">
        <v>80</v>
      </c>
      <c r="L726">
        <v>43727</v>
      </c>
      <c r="M726" s="17" t="s">
        <v>19</v>
      </c>
      <c r="N726" s="17" t="s">
        <v>80</v>
      </c>
      <c r="O726">
        <v>752893</v>
      </c>
      <c r="P726">
        <v>752</v>
      </c>
      <c r="Q726" s="17" t="s">
        <v>16</v>
      </c>
      <c r="R726" s="17" t="s">
        <v>61</v>
      </c>
      <c r="S726" s="17" t="s">
        <v>23</v>
      </c>
      <c r="T726" s="17" t="s">
        <v>112</v>
      </c>
      <c r="U726" s="17" t="s">
        <v>66</v>
      </c>
      <c r="V726" s="17" t="s">
        <v>84</v>
      </c>
    </row>
    <row r="727" spans="1:22" x14ac:dyDescent="0.25">
      <c r="A727">
        <v>76870</v>
      </c>
      <c r="B727">
        <v>39</v>
      </c>
      <c r="C727" s="17" t="s">
        <v>73</v>
      </c>
      <c r="D727" s="17" t="s">
        <v>74</v>
      </c>
      <c r="E727" s="17" t="s">
        <v>90</v>
      </c>
      <c r="F727" s="17" t="s">
        <v>3</v>
      </c>
      <c r="G727" s="17" t="s">
        <v>30</v>
      </c>
      <c r="H727" s="17"/>
      <c r="I727" s="17" t="s">
        <v>95</v>
      </c>
      <c r="J727">
        <v>51000</v>
      </c>
      <c r="K727" s="17" t="s">
        <v>80</v>
      </c>
      <c r="L727">
        <v>44330</v>
      </c>
      <c r="M727" s="17" t="s">
        <v>22</v>
      </c>
      <c r="N727" s="17" t="s">
        <v>78</v>
      </c>
      <c r="O727">
        <v>517206</v>
      </c>
      <c r="P727">
        <v>3680</v>
      </c>
      <c r="Q727" s="17" t="s">
        <v>17</v>
      </c>
      <c r="R727" s="17" t="s">
        <v>20</v>
      </c>
      <c r="S727" s="17" t="s">
        <v>62</v>
      </c>
      <c r="T727" s="17" t="s">
        <v>111</v>
      </c>
      <c r="U727" s="17" t="s">
        <v>66</v>
      </c>
      <c r="V727" s="17" t="s">
        <v>84</v>
      </c>
    </row>
    <row r="728" spans="1:22" x14ac:dyDescent="0.25">
      <c r="A728">
        <v>74297</v>
      </c>
      <c r="B728">
        <v>42</v>
      </c>
      <c r="C728" s="17" t="s">
        <v>70</v>
      </c>
      <c r="D728" s="17" t="s">
        <v>75</v>
      </c>
      <c r="E728" s="17" t="s">
        <v>93</v>
      </c>
      <c r="F728" s="17" t="s">
        <v>2</v>
      </c>
      <c r="G728" s="17" t="s">
        <v>35</v>
      </c>
      <c r="H728" s="17"/>
      <c r="I728" s="17" t="s">
        <v>100</v>
      </c>
      <c r="J728">
        <v>64527</v>
      </c>
      <c r="K728" s="17" t="s">
        <v>77</v>
      </c>
      <c r="L728">
        <v>45262</v>
      </c>
      <c r="M728" s="17" t="s">
        <v>23</v>
      </c>
      <c r="N728" s="17" t="s">
        <v>76</v>
      </c>
      <c r="O728">
        <v>236437</v>
      </c>
      <c r="P728">
        <v>4642</v>
      </c>
      <c r="Q728" s="17" t="s">
        <v>17</v>
      </c>
      <c r="R728" s="17" t="s">
        <v>20</v>
      </c>
      <c r="S728" s="17" t="s">
        <v>61</v>
      </c>
      <c r="T728" s="17" t="s">
        <v>111</v>
      </c>
      <c r="U728" s="17" t="s">
        <v>66</v>
      </c>
      <c r="V728" s="17" t="s">
        <v>85</v>
      </c>
    </row>
    <row r="729" spans="1:22" x14ac:dyDescent="0.25">
      <c r="A729">
        <v>7951</v>
      </c>
      <c r="B729">
        <v>57</v>
      </c>
      <c r="C729" s="17" t="s">
        <v>71</v>
      </c>
      <c r="D729" s="17" t="s">
        <v>75</v>
      </c>
      <c r="E729" s="17" t="s">
        <v>91</v>
      </c>
      <c r="F729" s="17" t="s">
        <v>2</v>
      </c>
      <c r="G729" s="17" t="s">
        <v>27</v>
      </c>
      <c r="H729" s="17"/>
      <c r="I729" s="17" t="s">
        <v>103</v>
      </c>
      <c r="J729">
        <v>69224</v>
      </c>
      <c r="K729" s="17" t="s">
        <v>76</v>
      </c>
      <c r="L729">
        <v>43654</v>
      </c>
      <c r="M729" s="17" t="s">
        <v>23</v>
      </c>
      <c r="N729" s="17" t="s">
        <v>78</v>
      </c>
      <c r="O729">
        <v>529366</v>
      </c>
      <c r="P729">
        <v>4083</v>
      </c>
      <c r="Q729" s="17" t="s">
        <v>16</v>
      </c>
      <c r="R729" s="17" t="s">
        <v>20</v>
      </c>
      <c r="S729" s="17" t="s">
        <v>23</v>
      </c>
      <c r="T729" s="17" t="s">
        <v>110</v>
      </c>
      <c r="U729" s="17" t="s">
        <v>69</v>
      </c>
      <c r="V729" s="17" t="s">
        <v>84</v>
      </c>
    </row>
    <row r="730" spans="1:22" x14ac:dyDescent="0.25">
      <c r="A730">
        <v>29984</v>
      </c>
      <c r="B730">
        <v>69</v>
      </c>
      <c r="C730" s="17" t="s">
        <v>71</v>
      </c>
      <c r="D730" s="17" t="s">
        <v>74</v>
      </c>
      <c r="E730" s="17" t="s">
        <v>94</v>
      </c>
      <c r="F730" s="17" t="s">
        <v>5</v>
      </c>
      <c r="G730" s="17" t="s">
        <v>42</v>
      </c>
      <c r="H730" s="17"/>
      <c r="I730" s="17" t="s">
        <v>100</v>
      </c>
      <c r="J730">
        <v>117853</v>
      </c>
      <c r="K730" s="17" t="s">
        <v>78</v>
      </c>
      <c r="L730">
        <v>44855</v>
      </c>
      <c r="M730" s="17" t="s">
        <v>23</v>
      </c>
      <c r="N730" s="17" t="s">
        <v>80</v>
      </c>
      <c r="O730">
        <v>641811</v>
      </c>
      <c r="P730">
        <v>3679</v>
      </c>
      <c r="Q730" s="17" t="s">
        <v>17</v>
      </c>
      <c r="R730" s="17" t="s">
        <v>60</v>
      </c>
      <c r="S730" s="17" t="s">
        <v>62</v>
      </c>
      <c r="T730" s="17" t="s">
        <v>110</v>
      </c>
      <c r="U730" s="17" t="s">
        <v>68</v>
      </c>
      <c r="V730" s="17" t="s">
        <v>87</v>
      </c>
    </row>
    <row r="731" spans="1:22" x14ac:dyDescent="0.25">
      <c r="A731">
        <v>70926</v>
      </c>
      <c r="B731">
        <v>69</v>
      </c>
      <c r="C731" s="17" t="s">
        <v>71</v>
      </c>
      <c r="D731" s="17" t="s">
        <v>74</v>
      </c>
      <c r="E731" s="17" t="s">
        <v>90</v>
      </c>
      <c r="F731" s="17" t="s">
        <v>5</v>
      </c>
      <c r="G731" s="17" t="s">
        <v>55</v>
      </c>
      <c r="H731" s="17"/>
      <c r="I731" s="17" t="s">
        <v>101</v>
      </c>
      <c r="J731">
        <v>76092</v>
      </c>
      <c r="K731" s="17" t="s">
        <v>78</v>
      </c>
      <c r="L731">
        <v>44635</v>
      </c>
      <c r="M731" s="17" t="s">
        <v>23</v>
      </c>
      <c r="N731" s="17" t="s">
        <v>78</v>
      </c>
      <c r="O731">
        <v>210497</v>
      </c>
      <c r="P731">
        <v>2063</v>
      </c>
      <c r="Q731" s="17" t="s">
        <v>17</v>
      </c>
      <c r="R731" s="17" t="s">
        <v>20</v>
      </c>
      <c r="S731" s="17" t="s">
        <v>20</v>
      </c>
      <c r="T731" s="17" t="s">
        <v>108</v>
      </c>
      <c r="U731" s="17" t="s">
        <v>66</v>
      </c>
      <c r="V731" s="17" t="s">
        <v>88</v>
      </c>
    </row>
    <row r="732" spans="1:22" x14ac:dyDescent="0.25">
      <c r="A732">
        <v>96148</v>
      </c>
      <c r="B732">
        <v>32</v>
      </c>
      <c r="C732" s="17" t="s">
        <v>73</v>
      </c>
      <c r="D732" s="17" t="s">
        <v>75</v>
      </c>
      <c r="E732" s="17" t="s">
        <v>93</v>
      </c>
      <c r="F732" s="17" t="s">
        <v>1</v>
      </c>
      <c r="G732" s="17" t="s">
        <v>45</v>
      </c>
      <c r="H732" s="17"/>
      <c r="I732" s="17" t="s">
        <v>103</v>
      </c>
      <c r="J732">
        <v>67178</v>
      </c>
      <c r="K732" s="17" t="s">
        <v>76</v>
      </c>
      <c r="L732">
        <v>44541</v>
      </c>
      <c r="M732" s="17" t="s">
        <v>20</v>
      </c>
      <c r="N732" s="17" t="s">
        <v>78</v>
      </c>
      <c r="O732">
        <v>749985</v>
      </c>
      <c r="P732">
        <v>1191</v>
      </c>
      <c r="Q732" s="17" t="s">
        <v>16</v>
      </c>
      <c r="R732" s="17" t="s">
        <v>61</v>
      </c>
      <c r="S732" s="17" t="s">
        <v>20</v>
      </c>
      <c r="T732" s="17" t="s">
        <v>111</v>
      </c>
      <c r="U732" s="17" t="s">
        <v>65</v>
      </c>
      <c r="V732" s="17" t="s">
        <v>87</v>
      </c>
    </row>
    <row r="733" spans="1:22" x14ac:dyDescent="0.25">
      <c r="A733">
        <v>38850</v>
      </c>
      <c r="B733">
        <v>37</v>
      </c>
      <c r="C733" s="17" t="s">
        <v>73</v>
      </c>
      <c r="D733" s="17" t="s">
        <v>74</v>
      </c>
      <c r="E733" s="17" t="s">
        <v>91</v>
      </c>
      <c r="F733" s="17" t="s">
        <v>1</v>
      </c>
      <c r="G733" s="17" t="s">
        <v>42</v>
      </c>
      <c r="H733" s="17"/>
      <c r="I733" s="17" t="s">
        <v>103</v>
      </c>
      <c r="J733">
        <v>105429</v>
      </c>
      <c r="K733" s="17" t="s">
        <v>79</v>
      </c>
      <c r="L733">
        <v>45226</v>
      </c>
      <c r="M733" s="17" t="s">
        <v>22</v>
      </c>
      <c r="N733" s="17" t="s">
        <v>78</v>
      </c>
      <c r="O733">
        <v>659312</v>
      </c>
      <c r="P733">
        <v>801</v>
      </c>
      <c r="Q733" s="17" t="s">
        <v>17</v>
      </c>
      <c r="R733" s="17" t="s">
        <v>20</v>
      </c>
      <c r="S733" s="17" t="s">
        <v>20</v>
      </c>
      <c r="T733" s="17" t="s">
        <v>108</v>
      </c>
      <c r="U733" s="17" t="s">
        <v>68</v>
      </c>
      <c r="V733" s="17" t="s">
        <v>85</v>
      </c>
    </row>
    <row r="734" spans="1:22" x14ac:dyDescent="0.25">
      <c r="A734">
        <v>96646</v>
      </c>
      <c r="B734">
        <v>43</v>
      </c>
      <c r="C734" s="17" t="s">
        <v>70</v>
      </c>
      <c r="D734" s="17" t="s">
        <v>74</v>
      </c>
      <c r="E734" s="17" t="s">
        <v>93</v>
      </c>
      <c r="F734" s="17" t="s">
        <v>2</v>
      </c>
      <c r="G734" s="17" t="s">
        <v>25</v>
      </c>
      <c r="H734" s="17"/>
      <c r="I734" s="17" t="s">
        <v>102</v>
      </c>
      <c r="J734">
        <v>38693</v>
      </c>
      <c r="K734" s="17" t="s">
        <v>80</v>
      </c>
      <c r="L734">
        <v>44769</v>
      </c>
      <c r="M734" s="17" t="s">
        <v>20</v>
      </c>
      <c r="N734" s="17" t="s">
        <v>78</v>
      </c>
      <c r="O734">
        <v>304798</v>
      </c>
      <c r="P734">
        <v>1811</v>
      </c>
      <c r="Q734" s="17" t="s">
        <v>17</v>
      </c>
      <c r="R734" s="17" t="s">
        <v>62</v>
      </c>
      <c r="S734" s="17" t="s">
        <v>62</v>
      </c>
      <c r="T734" s="17" t="s">
        <v>108</v>
      </c>
      <c r="U734" s="17" t="s">
        <v>66</v>
      </c>
      <c r="V734" s="17" t="s">
        <v>86</v>
      </c>
    </row>
    <row r="735" spans="1:22" x14ac:dyDescent="0.25">
      <c r="A735">
        <v>66903</v>
      </c>
      <c r="B735">
        <v>30</v>
      </c>
      <c r="C735" s="17" t="s">
        <v>72</v>
      </c>
      <c r="D735" s="17" t="s">
        <v>75</v>
      </c>
      <c r="E735" s="17" t="s">
        <v>90</v>
      </c>
      <c r="F735" s="17" t="s">
        <v>1</v>
      </c>
      <c r="G735" s="17" t="s">
        <v>57</v>
      </c>
      <c r="H735" s="17"/>
      <c r="I735" s="17" t="s">
        <v>102</v>
      </c>
      <c r="J735">
        <v>119480</v>
      </c>
      <c r="K735" s="17" t="s">
        <v>78</v>
      </c>
      <c r="L735">
        <v>44907</v>
      </c>
      <c r="M735" s="17" t="s">
        <v>19</v>
      </c>
      <c r="N735" s="17" t="s">
        <v>78</v>
      </c>
      <c r="O735">
        <v>773626</v>
      </c>
      <c r="P735">
        <v>2536</v>
      </c>
      <c r="Q735" s="17" t="s">
        <v>15</v>
      </c>
      <c r="R735" s="17" t="s">
        <v>60</v>
      </c>
      <c r="S735" s="17" t="s">
        <v>23</v>
      </c>
      <c r="T735" s="17" t="s">
        <v>110</v>
      </c>
      <c r="U735" s="17" t="s">
        <v>65</v>
      </c>
      <c r="V735" s="17" t="s">
        <v>87</v>
      </c>
    </row>
    <row r="736" spans="1:22" x14ac:dyDescent="0.25">
      <c r="A736">
        <v>82934</v>
      </c>
      <c r="B736">
        <v>70</v>
      </c>
      <c r="C736" s="17" t="s">
        <v>71</v>
      </c>
      <c r="D736" s="17" t="s">
        <v>74</v>
      </c>
      <c r="E736" s="17" t="s">
        <v>91</v>
      </c>
      <c r="F736" s="17" t="s">
        <v>5</v>
      </c>
      <c r="G736" s="17" t="s">
        <v>31</v>
      </c>
      <c r="H736" s="17"/>
      <c r="I736" s="17" t="s">
        <v>101</v>
      </c>
      <c r="J736">
        <v>109259</v>
      </c>
      <c r="K736" s="17" t="s">
        <v>77</v>
      </c>
      <c r="L736">
        <v>43458</v>
      </c>
      <c r="M736" s="17" t="s">
        <v>21</v>
      </c>
      <c r="N736" s="17" t="s">
        <v>76</v>
      </c>
      <c r="O736">
        <v>289918</v>
      </c>
      <c r="P736">
        <v>4487</v>
      </c>
      <c r="Q736" s="17" t="s">
        <v>17</v>
      </c>
      <c r="R736" s="17" t="s">
        <v>61</v>
      </c>
      <c r="S736" s="17" t="s">
        <v>60</v>
      </c>
      <c r="T736" s="17" t="s">
        <v>111</v>
      </c>
      <c r="U736" s="17" t="s">
        <v>67</v>
      </c>
      <c r="V736" s="17" t="s">
        <v>88</v>
      </c>
    </row>
    <row r="737" spans="1:22" x14ac:dyDescent="0.25">
      <c r="A737">
        <v>37616</v>
      </c>
      <c r="B737">
        <v>34</v>
      </c>
      <c r="C737" s="17" t="s">
        <v>73</v>
      </c>
      <c r="D737" s="17" t="s">
        <v>74</v>
      </c>
      <c r="E737" s="17" t="s">
        <v>90</v>
      </c>
      <c r="F737" s="17" t="s">
        <v>2</v>
      </c>
      <c r="G737" s="17" t="s">
        <v>48</v>
      </c>
      <c r="H737" s="17"/>
      <c r="I737" s="17" t="s">
        <v>102</v>
      </c>
      <c r="J737">
        <v>120772</v>
      </c>
      <c r="K737" s="17" t="s">
        <v>79</v>
      </c>
      <c r="L737">
        <v>43695</v>
      </c>
      <c r="M737" s="17" t="s">
        <v>20</v>
      </c>
      <c r="N737" s="17" t="s">
        <v>76</v>
      </c>
      <c r="O737">
        <v>136582</v>
      </c>
      <c r="P737">
        <v>1787</v>
      </c>
      <c r="Q737" s="17" t="s">
        <v>15</v>
      </c>
      <c r="R737" s="17" t="s">
        <v>61</v>
      </c>
      <c r="S737" s="17" t="s">
        <v>62</v>
      </c>
      <c r="T737" s="17" t="s">
        <v>111</v>
      </c>
      <c r="U737" s="17" t="s">
        <v>67</v>
      </c>
      <c r="V737" s="17" t="s">
        <v>88</v>
      </c>
    </row>
    <row r="738" spans="1:22" x14ac:dyDescent="0.25">
      <c r="A738">
        <v>31884</v>
      </c>
      <c r="B738">
        <v>51</v>
      </c>
      <c r="C738" s="17" t="s">
        <v>71</v>
      </c>
      <c r="D738" s="17" t="s">
        <v>74</v>
      </c>
      <c r="E738" s="17" t="s">
        <v>91</v>
      </c>
      <c r="F738" s="17" t="s">
        <v>3</v>
      </c>
      <c r="G738" s="17" t="s">
        <v>36</v>
      </c>
      <c r="H738" s="17"/>
      <c r="I738" s="17" t="s">
        <v>103</v>
      </c>
      <c r="J738">
        <v>122379</v>
      </c>
      <c r="K738" s="17" t="s">
        <v>77</v>
      </c>
      <c r="L738">
        <v>43442</v>
      </c>
      <c r="M738" s="17" t="s">
        <v>21</v>
      </c>
      <c r="N738" s="17" t="s">
        <v>78</v>
      </c>
      <c r="O738">
        <v>725224</v>
      </c>
      <c r="P738">
        <v>4062</v>
      </c>
      <c r="Q738" s="17" t="s">
        <v>17</v>
      </c>
      <c r="R738" s="17" t="s">
        <v>60</v>
      </c>
      <c r="S738" s="17" t="s">
        <v>61</v>
      </c>
      <c r="T738" s="17" t="s">
        <v>109</v>
      </c>
      <c r="U738" s="17" t="s">
        <v>69</v>
      </c>
      <c r="V738" s="17" t="s">
        <v>85</v>
      </c>
    </row>
    <row r="739" spans="1:22" x14ac:dyDescent="0.25">
      <c r="A739">
        <v>26319</v>
      </c>
      <c r="B739">
        <v>52</v>
      </c>
      <c r="C739" s="17" t="s">
        <v>71</v>
      </c>
      <c r="D739" s="17" t="s">
        <v>75</v>
      </c>
      <c r="E739" s="17" t="s">
        <v>91</v>
      </c>
      <c r="F739" s="17" t="s">
        <v>1</v>
      </c>
      <c r="G739" s="17" t="s">
        <v>35</v>
      </c>
      <c r="H739" s="17"/>
      <c r="I739" s="17" t="s">
        <v>99</v>
      </c>
      <c r="J739">
        <v>144973</v>
      </c>
      <c r="K739" s="17" t="s">
        <v>78</v>
      </c>
      <c r="L739">
        <v>44268</v>
      </c>
      <c r="M739" s="17" t="s">
        <v>19</v>
      </c>
      <c r="N739" s="17" t="s">
        <v>76</v>
      </c>
      <c r="O739">
        <v>428277</v>
      </c>
      <c r="P739">
        <v>908</v>
      </c>
      <c r="Q739" s="17" t="s">
        <v>15</v>
      </c>
      <c r="R739" s="17" t="s">
        <v>62</v>
      </c>
      <c r="S739" s="17" t="s">
        <v>60</v>
      </c>
      <c r="T739" s="17" t="s">
        <v>109</v>
      </c>
      <c r="U739" s="17" t="s">
        <v>69</v>
      </c>
      <c r="V739" s="17" t="s">
        <v>84</v>
      </c>
    </row>
    <row r="740" spans="1:22" x14ac:dyDescent="0.25">
      <c r="A740">
        <v>32861</v>
      </c>
      <c r="B740">
        <v>70</v>
      </c>
      <c r="C740" s="17" t="s">
        <v>71</v>
      </c>
      <c r="D740" s="17" t="s">
        <v>75</v>
      </c>
      <c r="E740" s="17" t="s">
        <v>92</v>
      </c>
      <c r="F740" s="17" t="s">
        <v>2</v>
      </c>
      <c r="G740" s="17" t="s">
        <v>47</v>
      </c>
      <c r="H740" s="17"/>
      <c r="I740" s="17" t="s">
        <v>98</v>
      </c>
      <c r="J740">
        <v>122735</v>
      </c>
      <c r="K740" s="17" t="s">
        <v>79</v>
      </c>
      <c r="L740">
        <v>43499</v>
      </c>
      <c r="M740" s="17" t="s">
        <v>20</v>
      </c>
      <c r="N740" s="17" t="s">
        <v>79</v>
      </c>
      <c r="O740">
        <v>76793</v>
      </c>
      <c r="P740">
        <v>2689</v>
      </c>
      <c r="Q740" s="17" t="s">
        <v>15</v>
      </c>
      <c r="R740" s="17" t="s">
        <v>60</v>
      </c>
      <c r="S740" s="17" t="s">
        <v>20</v>
      </c>
      <c r="T740" s="17" t="s">
        <v>112</v>
      </c>
      <c r="U740" s="17" t="s">
        <v>67</v>
      </c>
      <c r="V740" s="17" t="s">
        <v>87</v>
      </c>
    </row>
    <row r="741" spans="1:22" x14ac:dyDescent="0.25">
      <c r="A741">
        <v>52175</v>
      </c>
      <c r="B741">
        <v>28</v>
      </c>
      <c r="C741" s="17" t="s">
        <v>72</v>
      </c>
      <c r="D741" s="17" t="s">
        <v>74</v>
      </c>
      <c r="E741" s="17" t="s">
        <v>93</v>
      </c>
      <c r="F741" s="17" t="s">
        <v>3</v>
      </c>
      <c r="G741" s="17" t="s">
        <v>40</v>
      </c>
      <c r="H741" s="17"/>
      <c r="I741" s="17" t="s">
        <v>102</v>
      </c>
      <c r="J741">
        <v>23455</v>
      </c>
      <c r="K741" s="17" t="s">
        <v>77</v>
      </c>
      <c r="L741">
        <v>43842</v>
      </c>
      <c r="M741" s="17" t="s">
        <v>19</v>
      </c>
      <c r="N741" s="17" t="s">
        <v>78</v>
      </c>
      <c r="O741">
        <v>786071</v>
      </c>
      <c r="P741">
        <v>1318</v>
      </c>
      <c r="Q741" s="17" t="s">
        <v>15</v>
      </c>
      <c r="R741" s="17" t="s">
        <v>62</v>
      </c>
      <c r="S741" s="17" t="s">
        <v>62</v>
      </c>
      <c r="T741" s="17" t="s">
        <v>111</v>
      </c>
      <c r="U741" s="17" t="s">
        <v>67</v>
      </c>
      <c r="V741" s="17" t="s">
        <v>84</v>
      </c>
    </row>
    <row r="742" spans="1:22" x14ac:dyDescent="0.25">
      <c r="A742">
        <v>70180</v>
      </c>
      <c r="B742">
        <v>25</v>
      </c>
      <c r="C742" s="17" t="s">
        <v>72</v>
      </c>
      <c r="D742" s="17" t="s">
        <v>74</v>
      </c>
      <c r="E742" s="17" t="s">
        <v>92</v>
      </c>
      <c r="F742" s="17" t="s">
        <v>1</v>
      </c>
      <c r="G742" s="17" t="s">
        <v>30</v>
      </c>
      <c r="H742" s="17"/>
      <c r="I742" s="17" t="s">
        <v>102</v>
      </c>
      <c r="J742">
        <v>146025</v>
      </c>
      <c r="K742" s="17" t="s">
        <v>78</v>
      </c>
      <c r="L742">
        <v>44157</v>
      </c>
      <c r="M742" s="17" t="s">
        <v>22</v>
      </c>
      <c r="N742" s="17" t="s">
        <v>79</v>
      </c>
      <c r="O742">
        <v>602019</v>
      </c>
      <c r="P742">
        <v>4044</v>
      </c>
      <c r="Q742" s="17" t="s">
        <v>16</v>
      </c>
      <c r="R742" s="17" t="s">
        <v>23</v>
      </c>
      <c r="S742" s="17" t="s">
        <v>20</v>
      </c>
      <c r="T742" s="17" t="s">
        <v>109</v>
      </c>
      <c r="U742" s="17" t="s">
        <v>65</v>
      </c>
      <c r="V742" s="17" t="s">
        <v>87</v>
      </c>
    </row>
    <row r="743" spans="1:22" x14ac:dyDescent="0.25">
      <c r="A743">
        <v>24988</v>
      </c>
      <c r="B743">
        <v>20</v>
      </c>
      <c r="C743" s="17" t="s">
        <v>72</v>
      </c>
      <c r="D743" s="17" t="s">
        <v>75</v>
      </c>
      <c r="E743" s="17" t="s">
        <v>94</v>
      </c>
      <c r="F743" s="17" t="s">
        <v>5</v>
      </c>
      <c r="G743" s="17" t="s">
        <v>30</v>
      </c>
      <c r="H743" s="17"/>
      <c r="I743" s="17" t="s">
        <v>101</v>
      </c>
      <c r="J743">
        <v>31646</v>
      </c>
      <c r="K743" s="17" t="s">
        <v>76</v>
      </c>
      <c r="L743">
        <v>44991</v>
      </c>
      <c r="M743" s="17" t="s">
        <v>21</v>
      </c>
      <c r="N743" s="17" t="s">
        <v>79</v>
      </c>
      <c r="O743">
        <v>768832</v>
      </c>
      <c r="P743">
        <v>2943</v>
      </c>
      <c r="Q743" s="17" t="s">
        <v>16</v>
      </c>
      <c r="R743" s="17" t="s">
        <v>60</v>
      </c>
      <c r="S743" s="17" t="s">
        <v>62</v>
      </c>
      <c r="T743" s="17" t="s">
        <v>111</v>
      </c>
      <c r="U743" s="17" t="s">
        <v>65</v>
      </c>
      <c r="V743" s="17" t="s">
        <v>85</v>
      </c>
    </row>
    <row r="744" spans="1:22" x14ac:dyDescent="0.25">
      <c r="A744">
        <v>70320</v>
      </c>
      <c r="B744">
        <v>42</v>
      </c>
      <c r="C744" s="17" t="s">
        <v>70</v>
      </c>
      <c r="D744" s="17" t="s">
        <v>74</v>
      </c>
      <c r="E744" s="17" t="s">
        <v>92</v>
      </c>
      <c r="F744" s="17" t="s">
        <v>1</v>
      </c>
      <c r="G744" s="17" t="s">
        <v>32</v>
      </c>
      <c r="H744" s="17"/>
      <c r="I744" s="17" t="s">
        <v>95</v>
      </c>
      <c r="J744">
        <v>92540</v>
      </c>
      <c r="K744" s="17" t="s">
        <v>76</v>
      </c>
      <c r="L744">
        <v>45072</v>
      </c>
      <c r="M744" s="17" t="s">
        <v>20</v>
      </c>
      <c r="N744" s="17" t="s">
        <v>76</v>
      </c>
      <c r="O744">
        <v>174343</v>
      </c>
      <c r="P744">
        <v>3585</v>
      </c>
      <c r="Q744" s="17" t="s">
        <v>17</v>
      </c>
      <c r="R744" s="17" t="s">
        <v>23</v>
      </c>
      <c r="S744" s="17" t="s">
        <v>23</v>
      </c>
      <c r="T744" s="17" t="s">
        <v>112</v>
      </c>
      <c r="U744" s="17" t="s">
        <v>67</v>
      </c>
      <c r="V744" s="17" t="s">
        <v>84</v>
      </c>
    </row>
    <row r="745" spans="1:22" x14ac:dyDescent="0.25">
      <c r="A745">
        <v>39523</v>
      </c>
      <c r="B745">
        <v>54</v>
      </c>
      <c r="C745" s="17" t="s">
        <v>71</v>
      </c>
      <c r="D745" s="17" t="s">
        <v>75</v>
      </c>
      <c r="E745" s="17" t="s">
        <v>92</v>
      </c>
      <c r="F745" s="17" t="s">
        <v>5</v>
      </c>
      <c r="G745" s="17" t="s">
        <v>57</v>
      </c>
      <c r="H745" s="17"/>
      <c r="I745" s="17" t="s">
        <v>98</v>
      </c>
      <c r="J745">
        <v>135332</v>
      </c>
      <c r="K745" s="17" t="s">
        <v>78</v>
      </c>
      <c r="L745">
        <v>45111</v>
      </c>
      <c r="M745" s="17" t="s">
        <v>20</v>
      </c>
      <c r="N745" s="17" t="s">
        <v>77</v>
      </c>
      <c r="O745">
        <v>894862</v>
      </c>
      <c r="P745">
        <v>4309</v>
      </c>
      <c r="Q745" s="17" t="s">
        <v>17</v>
      </c>
      <c r="R745" s="17" t="s">
        <v>61</v>
      </c>
      <c r="S745" s="17" t="s">
        <v>60</v>
      </c>
      <c r="T745" s="17" t="s">
        <v>112</v>
      </c>
      <c r="U745" s="17" t="s">
        <v>65</v>
      </c>
      <c r="V745" s="17" t="s">
        <v>88</v>
      </c>
    </row>
    <row r="746" spans="1:22" x14ac:dyDescent="0.25">
      <c r="A746">
        <v>88030</v>
      </c>
      <c r="B746">
        <v>42</v>
      </c>
      <c r="C746" s="17" t="s">
        <v>70</v>
      </c>
      <c r="D746" s="17" t="s">
        <v>74</v>
      </c>
      <c r="E746" s="17" t="s">
        <v>91</v>
      </c>
      <c r="F746" s="17" t="s">
        <v>1</v>
      </c>
      <c r="G746" s="17" t="s">
        <v>32</v>
      </c>
      <c r="H746" s="17"/>
      <c r="I746" s="17" t="s">
        <v>98</v>
      </c>
      <c r="J746">
        <v>46268</v>
      </c>
      <c r="K746" s="17" t="s">
        <v>76</v>
      </c>
      <c r="L746">
        <v>43927</v>
      </c>
      <c r="M746" s="17" t="s">
        <v>19</v>
      </c>
      <c r="N746" s="17" t="s">
        <v>77</v>
      </c>
      <c r="O746">
        <v>97171</v>
      </c>
      <c r="P746">
        <v>3493</v>
      </c>
      <c r="Q746" s="17" t="s">
        <v>17</v>
      </c>
      <c r="R746" s="17" t="s">
        <v>61</v>
      </c>
      <c r="S746" s="17" t="s">
        <v>60</v>
      </c>
      <c r="T746" s="17" t="s">
        <v>112</v>
      </c>
      <c r="U746" s="17" t="s">
        <v>68</v>
      </c>
      <c r="V746" s="17" t="s">
        <v>84</v>
      </c>
    </row>
    <row r="747" spans="1:22" x14ac:dyDescent="0.25">
      <c r="A747">
        <v>54163</v>
      </c>
      <c r="B747">
        <v>29</v>
      </c>
      <c r="C747" s="17" t="s">
        <v>72</v>
      </c>
      <c r="D747" s="17" t="s">
        <v>74</v>
      </c>
      <c r="E747" s="17" t="s">
        <v>90</v>
      </c>
      <c r="F747" s="17" t="s">
        <v>3</v>
      </c>
      <c r="G747" s="17" t="s">
        <v>24</v>
      </c>
      <c r="H747" s="17"/>
      <c r="I747" s="17" t="s">
        <v>98</v>
      </c>
      <c r="J747">
        <v>110175</v>
      </c>
      <c r="K747" s="17" t="s">
        <v>78</v>
      </c>
      <c r="L747">
        <v>44769</v>
      </c>
      <c r="M747" s="17" t="s">
        <v>23</v>
      </c>
      <c r="N747" s="17" t="s">
        <v>77</v>
      </c>
      <c r="O747">
        <v>187535</v>
      </c>
      <c r="P747">
        <v>734</v>
      </c>
      <c r="Q747" s="17" t="s">
        <v>15</v>
      </c>
      <c r="R747" s="17" t="s">
        <v>62</v>
      </c>
      <c r="S747" s="17" t="s">
        <v>62</v>
      </c>
      <c r="T747" s="17" t="s">
        <v>108</v>
      </c>
      <c r="U747" s="17" t="s">
        <v>65</v>
      </c>
      <c r="V747" s="17" t="s">
        <v>88</v>
      </c>
    </row>
    <row r="748" spans="1:22" x14ac:dyDescent="0.25">
      <c r="A748">
        <v>87909</v>
      </c>
      <c r="B748">
        <v>65</v>
      </c>
      <c r="C748" s="17" t="s">
        <v>71</v>
      </c>
      <c r="D748" s="17" t="s">
        <v>75</v>
      </c>
      <c r="E748" s="17" t="s">
        <v>90</v>
      </c>
      <c r="F748" s="17" t="s">
        <v>3</v>
      </c>
      <c r="G748" s="17" t="s">
        <v>30</v>
      </c>
      <c r="H748" s="17"/>
      <c r="I748" s="17" t="s">
        <v>101</v>
      </c>
      <c r="J748">
        <v>93009</v>
      </c>
      <c r="K748" s="17" t="s">
        <v>76</v>
      </c>
      <c r="L748">
        <v>43498</v>
      </c>
      <c r="M748" s="17" t="s">
        <v>21</v>
      </c>
      <c r="N748" s="17" t="s">
        <v>77</v>
      </c>
      <c r="O748">
        <v>269974</v>
      </c>
      <c r="P748">
        <v>2871</v>
      </c>
      <c r="Q748" s="17" t="s">
        <v>17</v>
      </c>
      <c r="R748" s="17" t="s">
        <v>20</v>
      </c>
      <c r="S748" s="17" t="s">
        <v>20</v>
      </c>
      <c r="T748" s="17" t="s">
        <v>109</v>
      </c>
      <c r="U748" s="17" t="s">
        <v>67</v>
      </c>
      <c r="V748" s="17" t="s">
        <v>86</v>
      </c>
    </row>
    <row r="749" spans="1:22" x14ac:dyDescent="0.25">
      <c r="A749">
        <v>58145</v>
      </c>
      <c r="B749">
        <v>51</v>
      </c>
      <c r="C749" s="17" t="s">
        <v>71</v>
      </c>
      <c r="D749" s="17" t="s">
        <v>74</v>
      </c>
      <c r="E749" s="17" t="s">
        <v>91</v>
      </c>
      <c r="F749" s="17" t="s">
        <v>3</v>
      </c>
      <c r="G749" s="17" t="s">
        <v>37</v>
      </c>
      <c r="H749" s="17"/>
      <c r="I749" s="17" t="s">
        <v>102</v>
      </c>
      <c r="J749">
        <v>41433</v>
      </c>
      <c r="K749" s="17" t="s">
        <v>76</v>
      </c>
      <c r="L749">
        <v>44484</v>
      </c>
      <c r="M749" s="17" t="s">
        <v>20</v>
      </c>
      <c r="N749" s="17" t="s">
        <v>79</v>
      </c>
      <c r="O749">
        <v>52108</v>
      </c>
      <c r="P749">
        <v>4428</v>
      </c>
      <c r="Q749" s="17" t="s">
        <v>15</v>
      </c>
      <c r="R749" s="17" t="s">
        <v>23</v>
      </c>
      <c r="S749" s="17" t="s">
        <v>20</v>
      </c>
      <c r="T749" s="17" t="s">
        <v>112</v>
      </c>
      <c r="U749" s="17" t="s">
        <v>65</v>
      </c>
      <c r="V749" s="17" t="s">
        <v>86</v>
      </c>
    </row>
    <row r="750" spans="1:22" x14ac:dyDescent="0.25">
      <c r="A750">
        <v>7966</v>
      </c>
      <c r="B750">
        <v>41</v>
      </c>
      <c r="C750" s="17" t="s">
        <v>70</v>
      </c>
      <c r="D750" s="17" t="s">
        <v>74</v>
      </c>
      <c r="E750" s="17" t="s">
        <v>91</v>
      </c>
      <c r="F750" s="17" t="s">
        <v>1</v>
      </c>
      <c r="G750" s="17" t="s">
        <v>56</v>
      </c>
      <c r="H750" s="17"/>
      <c r="I750" s="17" t="s">
        <v>103</v>
      </c>
      <c r="J750">
        <v>89879</v>
      </c>
      <c r="K750" s="17" t="s">
        <v>76</v>
      </c>
      <c r="L750">
        <v>44792</v>
      </c>
      <c r="M750" s="17" t="s">
        <v>23</v>
      </c>
      <c r="N750" s="17" t="s">
        <v>77</v>
      </c>
      <c r="O750">
        <v>996421</v>
      </c>
      <c r="P750">
        <v>4418</v>
      </c>
      <c r="Q750" s="17" t="s">
        <v>15</v>
      </c>
      <c r="R750" s="17" t="s">
        <v>23</v>
      </c>
      <c r="S750" s="17" t="s">
        <v>23</v>
      </c>
      <c r="T750" s="17" t="s">
        <v>110</v>
      </c>
      <c r="U750" s="17" t="s">
        <v>66</v>
      </c>
      <c r="V750" s="17" t="s">
        <v>87</v>
      </c>
    </row>
    <row r="751" spans="1:22" x14ac:dyDescent="0.25">
      <c r="A751">
        <v>45973</v>
      </c>
      <c r="B751">
        <v>35</v>
      </c>
      <c r="C751" s="17" t="s">
        <v>73</v>
      </c>
      <c r="D751" s="17" t="s">
        <v>75</v>
      </c>
      <c r="E751" s="17" t="s">
        <v>90</v>
      </c>
      <c r="F751" s="17" t="s">
        <v>2</v>
      </c>
      <c r="G751" s="17" t="s">
        <v>44</v>
      </c>
      <c r="H751" s="17"/>
      <c r="I751" s="17" t="s">
        <v>97</v>
      </c>
      <c r="J751">
        <v>40588</v>
      </c>
      <c r="K751" s="17" t="s">
        <v>80</v>
      </c>
      <c r="L751">
        <v>44777</v>
      </c>
      <c r="M751" s="17" t="s">
        <v>23</v>
      </c>
      <c r="N751" s="17" t="s">
        <v>79</v>
      </c>
      <c r="O751">
        <v>906131</v>
      </c>
      <c r="P751">
        <v>4561</v>
      </c>
      <c r="Q751" s="17" t="s">
        <v>16</v>
      </c>
      <c r="R751" s="17" t="s">
        <v>62</v>
      </c>
      <c r="S751" s="17" t="s">
        <v>61</v>
      </c>
      <c r="T751" s="17" t="s">
        <v>110</v>
      </c>
      <c r="U751" s="17" t="s">
        <v>66</v>
      </c>
      <c r="V751" s="17" t="s">
        <v>88</v>
      </c>
    </row>
    <row r="752" spans="1:22" x14ac:dyDescent="0.25">
      <c r="A752">
        <v>37760</v>
      </c>
      <c r="B752">
        <v>26</v>
      </c>
      <c r="C752" s="17" t="s">
        <v>72</v>
      </c>
      <c r="D752" s="17" t="s">
        <v>75</v>
      </c>
      <c r="E752" s="17" t="s">
        <v>90</v>
      </c>
      <c r="F752" s="17" t="s">
        <v>4</v>
      </c>
      <c r="G752" s="17" t="s">
        <v>41</v>
      </c>
      <c r="H752" s="17"/>
      <c r="I752" s="17" t="s">
        <v>99</v>
      </c>
      <c r="J752">
        <v>89386</v>
      </c>
      <c r="K752" s="17" t="s">
        <v>77</v>
      </c>
      <c r="L752">
        <v>43117</v>
      </c>
      <c r="M752" s="17" t="s">
        <v>23</v>
      </c>
      <c r="N752" s="17" t="s">
        <v>80</v>
      </c>
      <c r="O752">
        <v>826784</v>
      </c>
      <c r="P752">
        <v>3251</v>
      </c>
      <c r="Q752" s="17" t="s">
        <v>18</v>
      </c>
      <c r="R752" s="17" t="s">
        <v>61</v>
      </c>
      <c r="S752" s="17" t="s">
        <v>23</v>
      </c>
      <c r="T752" s="17" t="s">
        <v>108</v>
      </c>
      <c r="U752" s="17" t="s">
        <v>67</v>
      </c>
      <c r="V752" s="17" t="s">
        <v>86</v>
      </c>
    </row>
    <row r="753" spans="1:22" x14ac:dyDescent="0.25">
      <c r="A753">
        <v>83895</v>
      </c>
      <c r="B753">
        <v>63</v>
      </c>
      <c r="C753" s="17" t="s">
        <v>71</v>
      </c>
      <c r="D753" s="17" t="s">
        <v>75</v>
      </c>
      <c r="E753" s="17" t="s">
        <v>94</v>
      </c>
      <c r="F753" s="17" t="s">
        <v>1</v>
      </c>
      <c r="G753" s="17" t="s">
        <v>47</v>
      </c>
      <c r="H753" s="17"/>
      <c r="I753" s="17" t="s">
        <v>95</v>
      </c>
      <c r="J753">
        <v>55266</v>
      </c>
      <c r="K753" s="17" t="s">
        <v>78</v>
      </c>
      <c r="L753">
        <v>45049</v>
      </c>
      <c r="M753" s="17" t="s">
        <v>19</v>
      </c>
      <c r="N753" s="17" t="s">
        <v>77</v>
      </c>
      <c r="O753">
        <v>728318</v>
      </c>
      <c r="P753">
        <v>2695</v>
      </c>
      <c r="Q753" s="17" t="s">
        <v>18</v>
      </c>
      <c r="R753" s="17" t="s">
        <v>23</v>
      </c>
      <c r="S753" s="17" t="s">
        <v>62</v>
      </c>
      <c r="T753" s="17" t="s">
        <v>110</v>
      </c>
      <c r="U753" s="17" t="s">
        <v>66</v>
      </c>
      <c r="V753" s="17" t="s">
        <v>85</v>
      </c>
    </row>
    <row r="754" spans="1:22" x14ac:dyDescent="0.25">
      <c r="A754">
        <v>21863</v>
      </c>
      <c r="B754">
        <v>61</v>
      </c>
      <c r="C754" s="17" t="s">
        <v>71</v>
      </c>
      <c r="D754" s="17" t="s">
        <v>75</v>
      </c>
      <c r="E754" s="17" t="s">
        <v>94</v>
      </c>
      <c r="F754" s="17" t="s">
        <v>1</v>
      </c>
      <c r="G754" s="17" t="s">
        <v>24</v>
      </c>
      <c r="H754" s="17"/>
      <c r="I754" s="17" t="s">
        <v>98</v>
      </c>
      <c r="J754">
        <v>123588</v>
      </c>
      <c r="K754" s="17" t="s">
        <v>80</v>
      </c>
      <c r="L754">
        <v>44641</v>
      </c>
      <c r="M754" s="17" t="s">
        <v>22</v>
      </c>
      <c r="N754" s="17" t="s">
        <v>79</v>
      </c>
      <c r="O754">
        <v>134039</v>
      </c>
      <c r="P754">
        <v>4494</v>
      </c>
      <c r="Q754" s="17" t="s">
        <v>17</v>
      </c>
      <c r="R754" s="17" t="s">
        <v>61</v>
      </c>
      <c r="S754" s="17" t="s">
        <v>20</v>
      </c>
      <c r="T754" s="17" t="s">
        <v>109</v>
      </c>
      <c r="U754" s="17" t="s">
        <v>69</v>
      </c>
      <c r="V754" s="17" t="s">
        <v>86</v>
      </c>
    </row>
    <row r="755" spans="1:22" x14ac:dyDescent="0.25">
      <c r="A755">
        <v>73514</v>
      </c>
      <c r="B755">
        <v>35</v>
      </c>
      <c r="C755" s="17" t="s">
        <v>73</v>
      </c>
      <c r="D755" s="17" t="s">
        <v>75</v>
      </c>
      <c r="E755" s="17" t="s">
        <v>93</v>
      </c>
      <c r="F755" s="17" t="s">
        <v>3</v>
      </c>
      <c r="G755" s="17" t="s">
        <v>24</v>
      </c>
      <c r="H755" s="17"/>
      <c r="I755" s="17" t="s">
        <v>102</v>
      </c>
      <c r="J755">
        <v>142385</v>
      </c>
      <c r="K755" s="17" t="s">
        <v>77</v>
      </c>
      <c r="L755">
        <v>44000</v>
      </c>
      <c r="M755" s="17" t="s">
        <v>20</v>
      </c>
      <c r="N755" s="17" t="s">
        <v>80</v>
      </c>
      <c r="O755">
        <v>459816</v>
      </c>
      <c r="P755">
        <v>4528</v>
      </c>
      <c r="Q755" s="17" t="s">
        <v>18</v>
      </c>
      <c r="R755" s="17" t="s">
        <v>20</v>
      </c>
      <c r="S755" s="17" t="s">
        <v>20</v>
      </c>
      <c r="T755" s="17" t="s">
        <v>109</v>
      </c>
      <c r="U755" s="17" t="s">
        <v>65</v>
      </c>
      <c r="V755" s="17" t="s">
        <v>88</v>
      </c>
    </row>
    <row r="756" spans="1:22" x14ac:dyDescent="0.25">
      <c r="A756">
        <v>13426</v>
      </c>
      <c r="B756">
        <v>52</v>
      </c>
      <c r="C756" s="17" t="s">
        <v>71</v>
      </c>
      <c r="D756" s="17" t="s">
        <v>75</v>
      </c>
      <c r="E756" s="17" t="s">
        <v>90</v>
      </c>
      <c r="F756" s="17" t="s">
        <v>4</v>
      </c>
      <c r="G756" s="17" t="s">
        <v>24</v>
      </c>
      <c r="H756" s="17"/>
      <c r="I756" s="17" t="s">
        <v>99</v>
      </c>
      <c r="J756">
        <v>131206</v>
      </c>
      <c r="K756" s="17" t="s">
        <v>76</v>
      </c>
      <c r="L756">
        <v>43766</v>
      </c>
      <c r="M756" s="17" t="s">
        <v>21</v>
      </c>
      <c r="N756" s="17" t="s">
        <v>77</v>
      </c>
      <c r="O756">
        <v>94040</v>
      </c>
      <c r="P756">
        <v>1971</v>
      </c>
      <c r="Q756" s="17" t="s">
        <v>16</v>
      </c>
      <c r="R756" s="17" t="s">
        <v>60</v>
      </c>
      <c r="S756" s="17" t="s">
        <v>62</v>
      </c>
      <c r="T756" s="17" t="s">
        <v>109</v>
      </c>
      <c r="U756" s="17" t="s">
        <v>67</v>
      </c>
      <c r="V756" s="17" t="s">
        <v>85</v>
      </c>
    </row>
    <row r="757" spans="1:22" x14ac:dyDescent="0.25">
      <c r="A757">
        <v>67478</v>
      </c>
      <c r="B757">
        <v>39</v>
      </c>
      <c r="C757" s="17" t="s">
        <v>73</v>
      </c>
      <c r="D757" s="17" t="s">
        <v>74</v>
      </c>
      <c r="E757" s="17" t="s">
        <v>93</v>
      </c>
      <c r="F757" s="17" t="s">
        <v>5</v>
      </c>
      <c r="G757" s="17" t="s">
        <v>46</v>
      </c>
      <c r="H757" s="17"/>
      <c r="I757" s="17" t="s">
        <v>103</v>
      </c>
      <c r="J757">
        <v>75599</v>
      </c>
      <c r="K757" s="17" t="s">
        <v>78</v>
      </c>
      <c r="L757">
        <v>43235</v>
      </c>
      <c r="M757" s="17" t="s">
        <v>21</v>
      </c>
      <c r="N757" s="17" t="s">
        <v>76</v>
      </c>
      <c r="O757">
        <v>531050</v>
      </c>
      <c r="P757">
        <v>3343</v>
      </c>
      <c r="Q757" s="17" t="s">
        <v>18</v>
      </c>
      <c r="R757" s="17" t="s">
        <v>23</v>
      </c>
      <c r="S757" s="17" t="s">
        <v>23</v>
      </c>
      <c r="T757" s="17" t="s">
        <v>111</v>
      </c>
      <c r="U757" s="17" t="s">
        <v>67</v>
      </c>
      <c r="V757" s="17" t="s">
        <v>88</v>
      </c>
    </row>
    <row r="758" spans="1:22" x14ac:dyDescent="0.25">
      <c r="A758">
        <v>59018</v>
      </c>
      <c r="B758">
        <v>34</v>
      </c>
      <c r="C758" s="17" t="s">
        <v>73</v>
      </c>
      <c r="D758" s="17" t="s">
        <v>75</v>
      </c>
      <c r="E758" s="17" t="s">
        <v>91</v>
      </c>
      <c r="F758" s="17" t="s">
        <v>5</v>
      </c>
      <c r="G758" s="17" t="s">
        <v>37</v>
      </c>
      <c r="H758" s="17"/>
      <c r="I758" s="17" t="s">
        <v>103</v>
      </c>
      <c r="J758">
        <v>52411</v>
      </c>
      <c r="K758" s="17" t="s">
        <v>80</v>
      </c>
      <c r="L758">
        <v>43482</v>
      </c>
      <c r="M758" s="17" t="s">
        <v>19</v>
      </c>
      <c r="N758" s="17" t="s">
        <v>78</v>
      </c>
      <c r="O758">
        <v>483546</v>
      </c>
      <c r="P758">
        <v>4130</v>
      </c>
      <c r="Q758" s="17" t="s">
        <v>16</v>
      </c>
      <c r="R758" s="17" t="s">
        <v>20</v>
      </c>
      <c r="S758" s="17" t="s">
        <v>60</v>
      </c>
      <c r="T758" s="17" t="s">
        <v>110</v>
      </c>
      <c r="U758" s="17" t="s">
        <v>69</v>
      </c>
      <c r="V758" s="17" t="s">
        <v>85</v>
      </c>
    </row>
    <row r="759" spans="1:22" x14ac:dyDescent="0.25">
      <c r="A759">
        <v>64867</v>
      </c>
      <c r="B759">
        <v>43</v>
      </c>
      <c r="C759" s="17" t="s">
        <v>70</v>
      </c>
      <c r="D759" s="17" t="s">
        <v>75</v>
      </c>
      <c r="E759" s="17" t="s">
        <v>93</v>
      </c>
      <c r="F759" s="17" t="s">
        <v>4</v>
      </c>
      <c r="G759" s="17" t="s">
        <v>53</v>
      </c>
      <c r="H759" s="17"/>
      <c r="I759" s="17" t="s">
        <v>95</v>
      </c>
      <c r="J759">
        <v>133689</v>
      </c>
      <c r="K759" s="17" t="s">
        <v>76</v>
      </c>
      <c r="L759">
        <v>43606</v>
      </c>
      <c r="M759" s="17" t="s">
        <v>22</v>
      </c>
      <c r="N759" s="17" t="s">
        <v>80</v>
      </c>
      <c r="O759">
        <v>183237</v>
      </c>
      <c r="P759">
        <v>3013</v>
      </c>
      <c r="Q759" s="17" t="s">
        <v>15</v>
      </c>
      <c r="R759" s="17" t="s">
        <v>23</v>
      </c>
      <c r="S759" s="17" t="s">
        <v>23</v>
      </c>
      <c r="T759" s="17" t="s">
        <v>109</v>
      </c>
      <c r="U759" s="17" t="s">
        <v>68</v>
      </c>
      <c r="V759" s="17" t="s">
        <v>85</v>
      </c>
    </row>
    <row r="760" spans="1:22" x14ac:dyDescent="0.25">
      <c r="A760">
        <v>76805</v>
      </c>
      <c r="B760">
        <v>40</v>
      </c>
      <c r="C760" s="17" t="s">
        <v>73</v>
      </c>
      <c r="D760" s="17" t="s">
        <v>75</v>
      </c>
      <c r="E760" s="17" t="s">
        <v>94</v>
      </c>
      <c r="F760" s="17" t="s">
        <v>3</v>
      </c>
      <c r="G760" s="17" t="s">
        <v>28</v>
      </c>
      <c r="H760" s="17"/>
      <c r="I760" s="17" t="s">
        <v>95</v>
      </c>
      <c r="J760">
        <v>43810</v>
      </c>
      <c r="K760" s="17" t="s">
        <v>78</v>
      </c>
      <c r="L760">
        <v>44123</v>
      </c>
      <c r="M760" s="17" t="s">
        <v>19</v>
      </c>
      <c r="N760" s="17" t="s">
        <v>76</v>
      </c>
      <c r="O760">
        <v>181204</v>
      </c>
      <c r="P760">
        <v>1047</v>
      </c>
      <c r="Q760" s="17" t="s">
        <v>15</v>
      </c>
      <c r="R760" s="17" t="s">
        <v>23</v>
      </c>
      <c r="S760" s="17" t="s">
        <v>62</v>
      </c>
      <c r="T760" s="17" t="s">
        <v>108</v>
      </c>
      <c r="U760" s="17" t="s">
        <v>66</v>
      </c>
      <c r="V760" s="17" t="s">
        <v>87</v>
      </c>
    </row>
    <row r="761" spans="1:22" x14ac:dyDescent="0.25">
      <c r="A761">
        <v>57589</v>
      </c>
      <c r="B761">
        <v>52</v>
      </c>
      <c r="C761" s="17" t="s">
        <v>71</v>
      </c>
      <c r="D761" s="17" t="s">
        <v>74</v>
      </c>
      <c r="E761" s="17" t="s">
        <v>93</v>
      </c>
      <c r="F761" s="17" t="s">
        <v>1</v>
      </c>
      <c r="G761" s="17" t="s">
        <v>57</v>
      </c>
      <c r="H761" s="17"/>
      <c r="I761" s="17" t="s">
        <v>102</v>
      </c>
      <c r="J761">
        <v>138595</v>
      </c>
      <c r="K761" s="17" t="s">
        <v>78</v>
      </c>
      <c r="L761">
        <v>43613</v>
      </c>
      <c r="M761" s="17" t="s">
        <v>21</v>
      </c>
      <c r="N761" s="17" t="s">
        <v>80</v>
      </c>
      <c r="O761">
        <v>667977</v>
      </c>
      <c r="P761">
        <v>4748</v>
      </c>
      <c r="Q761" s="17" t="s">
        <v>16</v>
      </c>
      <c r="R761" s="17" t="s">
        <v>61</v>
      </c>
      <c r="S761" s="17" t="s">
        <v>60</v>
      </c>
      <c r="T761" s="17" t="s">
        <v>108</v>
      </c>
      <c r="U761" s="17" t="s">
        <v>66</v>
      </c>
      <c r="V761" s="17" t="s">
        <v>86</v>
      </c>
    </row>
    <row r="762" spans="1:22" x14ac:dyDescent="0.25">
      <c r="A762">
        <v>89342</v>
      </c>
      <c r="B762">
        <v>68</v>
      </c>
      <c r="C762" s="17" t="s">
        <v>71</v>
      </c>
      <c r="D762" s="17" t="s">
        <v>75</v>
      </c>
      <c r="E762" s="17" t="s">
        <v>93</v>
      </c>
      <c r="F762" s="17" t="s">
        <v>2</v>
      </c>
      <c r="G762" s="17" t="s">
        <v>38</v>
      </c>
      <c r="H762" s="17"/>
      <c r="I762" s="17" t="s">
        <v>98</v>
      </c>
      <c r="J762">
        <v>75266</v>
      </c>
      <c r="K762" s="17" t="s">
        <v>78</v>
      </c>
      <c r="L762">
        <v>43169</v>
      </c>
      <c r="M762" s="17" t="s">
        <v>20</v>
      </c>
      <c r="N762" s="17" t="s">
        <v>77</v>
      </c>
      <c r="O762">
        <v>79195</v>
      </c>
      <c r="P762">
        <v>3916</v>
      </c>
      <c r="Q762" s="17" t="s">
        <v>15</v>
      </c>
      <c r="R762" s="17" t="s">
        <v>61</v>
      </c>
      <c r="S762" s="17" t="s">
        <v>20</v>
      </c>
      <c r="T762" s="17" t="s">
        <v>110</v>
      </c>
      <c r="U762" s="17" t="s">
        <v>66</v>
      </c>
      <c r="V762" s="17" t="s">
        <v>85</v>
      </c>
    </row>
    <row r="763" spans="1:22" x14ac:dyDescent="0.25">
      <c r="A763">
        <v>91286</v>
      </c>
      <c r="B763">
        <v>45</v>
      </c>
      <c r="C763" s="17" t="s">
        <v>70</v>
      </c>
      <c r="D763" s="17" t="s">
        <v>74</v>
      </c>
      <c r="E763" s="17" t="s">
        <v>93</v>
      </c>
      <c r="F763" s="17" t="s">
        <v>5</v>
      </c>
      <c r="G763" s="17" t="s">
        <v>55</v>
      </c>
      <c r="H763" s="17"/>
      <c r="I763" s="17" t="s">
        <v>99</v>
      </c>
      <c r="J763">
        <v>104800</v>
      </c>
      <c r="K763" s="17" t="s">
        <v>78</v>
      </c>
      <c r="L763">
        <v>44860</v>
      </c>
      <c r="M763" s="17" t="s">
        <v>19</v>
      </c>
      <c r="N763" s="17" t="s">
        <v>78</v>
      </c>
      <c r="O763">
        <v>942594</v>
      </c>
      <c r="P763">
        <v>3618</v>
      </c>
      <c r="Q763" s="17" t="s">
        <v>18</v>
      </c>
      <c r="R763" s="17" t="s">
        <v>62</v>
      </c>
      <c r="S763" s="17" t="s">
        <v>61</v>
      </c>
      <c r="T763" s="17" t="s">
        <v>111</v>
      </c>
      <c r="U763" s="17" t="s">
        <v>65</v>
      </c>
      <c r="V763" s="17" t="s">
        <v>84</v>
      </c>
    </row>
    <row r="764" spans="1:22" x14ac:dyDescent="0.25">
      <c r="A764">
        <v>98037</v>
      </c>
      <c r="B764">
        <v>40</v>
      </c>
      <c r="C764" s="17" t="s">
        <v>73</v>
      </c>
      <c r="D764" s="17" t="s">
        <v>74</v>
      </c>
      <c r="E764" s="17" t="s">
        <v>92</v>
      </c>
      <c r="F764" s="17" t="s">
        <v>1</v>
      </c>
      <c r="G764" s="17" t="s">
        <v>31</v>
      </c>
      <c r="H764" s="17"/>
      <c r="I764" s="17" t="s">
        <v>100</v>
      </c>
      <c r="J764">
        <v>124259</v>
      </c>
      <c r="K764" s="17" t="s">
        <v>76</v>
      </c>
      <c r="L764">
        <v>43304</v>
      </c>
      <c r="M764" s="17" t="s">
        <v>23</v>
      </c>
      <c r="N764" s="17" t="s">
        <v>77</v>
      </c>
      <c r="O764">
        <v>973288</v>
      </c>
      <c r="P764">
        <v>3931</v>
      </c>
      <c r="Q764" s="17" t="s">
        <v>17</v>
      </c>
      <c r="R764" s="17" t="s">
        <v>23</v>
      </c>
      <c r="S764" s="17" t="s">
        <v>61</v>
      </c>
      <c r="T764" s="17" t="s">
        <v>108</v>
      </c>
      <c r="U764" s="17" t="s">
        <v>69</v>
      </c>
      <c r="V764" s="17" t="s">
        <v>85</v>
      </c>
    </row>
    <row r="765" spans="1:22" x14ac:dyDescent="0.25">
      <c r="A765">
        <v>31535</v>
      </c>
      <c r="B765">
        <v>41</v>
      </c>
      <c r="C765" s="17" t="s">
        <v>70</v>
      </c>
      <c r="D765" s="17" t="s">
        <v>74</v>
      </c>
      <c r="E765" s="17" t="s">
        <v>94</v>
      </c>
      <c r="F765" s="17" t="s">
        <v>4</v>
      </c>
      <c r="G765" s="17" t="s">
        <v>26</v>
      </c>
      <c r="H765" s="17"/>
      <c r="I765" s="17" t="s">
        <v>102</v>
      </c>
      <c r="J765">
        <v>91211</v>
      </c>
      <c r="K765" s="17" t="s">
        <v>76</v>
      </c>
      <c r="L765">
        <v>43282</v>
      </c>
      <c r="M765" s="17" t="s">
        <v>22</v>
      </c>
      <c r="N765" s="17" t="s">
        <v>80</v>
      </c>
      <c r="O765">
        <v>821676</v>
      </c>
      <c r="P765">
        <v>1289</v>
      </c>
      <c r="Q765" s="17" t="s">
        <v>16</v>
      </c>
      <c r="R765" s="17" t="s">
        <v>62</v>
      </c>
      <c r="S765" s="17" t="s">
        <v>20</v>
      </c>
      <c r="T765" s="17" t="s">
        <v>112</v>
      </c>
      <c r="U765" s="17" t="s">
        <v>67</v>
      </c>
      <c r="V765" s="17" t="s">
        <v>85</v>
      </c>
    </row>
    <row r="766" spans="1:22" x14ac:dyDescent="0.25">
      <c r="A766">
        <v>41024</v>
      </c>
      <c r="B766">
        <v>32</v>
      </c>
      <c r="C766" s="17" t="s">
        <v>73</v>
      </c>
      <c r="D766" s="17" t="s">
        <v>75</v>
      </c>
      <c r="E766" s="17" t="s">
        <v>93</v>
      </c>
      <c r="F766" s="17" t="s">
        <v>5</v>
      </c>
      <c r="G766" s="17" t="s">
        <v>42</v>
      </c>
      <c r="H766" s="17"/>
      <c r="I766" s="17" t="s">
        <v>99</v>
      </c>
      <c r="J766">
        <v>61263</v>
      </c>
      <c r="K766" s="17" t="s">
        <v>80</v>
      </c>
      <c r="L766">
        <v>45272</v>
      </c>
      <c r="M766" s="17" t="s">
        <v>23</v>
      </c>
      <c r="N766" s="17" t="s">
        <v>76</v>
      </c>
      <c r="O766">
        <v>640434</v>
      </c>
      <c r="P766">
        <v>4824</v>
      </c>
      <c r="Q766" s="17" t="s">
        <v>18</v>
      </c>
      <c r="R766" s="17" t="s">
        <v>20</v>
      </c>
      <c r="S766" s="17" t="s">
        <v>60</v>
      </c>
      <c r="T766" s="17" t="s">
        <v>112</v>
      </c>
      <c r="U766" s="17" t="s">
        <v>66</v>
      </c>
      <c r="V766" s="17" t="s">
        <v>88</v>
      </c>
    </row>
    <row r="767" spans="1:22" x14ac:dyDescent="0.25">
      <c r="A767">
        <v>33631</v>
      </c>
      <c r="B767">
        <v>48</v>
      </c>
      <c r="C767" s="17" t="s">
        <v>70</v>
      </c>
      <c r="D767" s="17" t="s">
        <v>74</v>
      </c>
      <c r="E767" s="17" t="s">
        <v>93</v>
      </c>
      <c r="F767" s="17" t="s">
        <v>5</v>
      </c>
      <c r="G767" s="17" t="s">
        <v>35</v>
      </c>
      <c r="H767" s="17"/>
      <c r="I767" s="17" t="s">
        <v>103</v>
      </c>
      <c r="J767">
        <v>121737</v>
      </c>
      <c r="K767" s="17" t="s">
        <v>79</v>
      </c>
      <c r="L767">
        <v>43583</v>
      </c>
      <c r="M767" s="17" t="s">
        <v>23</v>
      </c>
      <c r="N767" s="17" t="s">
        <v>80</v>
      </c>
      <c r="O767">
        <v>870225</v>
      </c>
      <c r="P767">
        <v>4422</v>
      </c>
      <c r="Q767" s="17" t="s">
        <v>17</v>
      </c>
      <c r="R767" s="17" t="s">
        <v>62</v>
      </c>
      <c r="S767" s="17" t="s">
        <v>60</v>
      </c>
      <c r="T767" s="17" t="s">
        <v>111</v>
      </c>
      <c r="U767" s="17" t="s">
        <v>65</v>
      </c>
      <c r="V767" s="17" t="s">
        <v>87</v>
      </c>
    </row>
    <row r="768" spans="1:22" x14ac:dyDescent="0.25">
      <c r="A768">
        <v>36738</v>
      </c>
      <c r="B768">
        <v>69</v>
      </c>
      <c r="C768" s="17" t="s">
        <v>71</v>
      </c>
      <c r="D768" s="17" t="s">
        <v>74</v>
      </c>
      <c r="E768" s="17" t="s">
        <v>92</v>
      </c>
      <c r="F768" s="17" t="s">
        <v>4</v>
      </c>
      <c r="G768" s="17" t="s">
        <v>25</v>
      </c>
      <c r="H768" s="17"/>
      <c r="I768" s="17" t="s">
        <v>100</v>
      </c>
      <c r="J768">
        <v>23677</v>
      </c>
      <c r="K768" s="17" t="s">
        <v>77</v>
      </c>
      <c r="L768">
        <v>43972</v>
      </c>
      <c r="M768" s="17" t="s">
        <v>22</v>
      </c>
      <c r="N768" s="17" t="s">
        <v>78</v>
      </c>
      <c r="O768">
        <v>636107</v>
      </c>
      <c r="P768">
        <v>4395</v>
      </c>
      <c r="Q768" s="17" t="s">
        <v>17</v>
      </c>
      <c r="R768" s="17" t="s">
        <v>20</v>
      </c>
      <c r="S768" s="17" t="s">
        <v>60</v>
      </c>
      <c r="T768" s="17" t="s">
        <v>112</v>
      </c>
      <c r="U768" s="17" t="s">
        <v>66</v>
      </c>
      <c r="V768" s="17" t="s">
        <v>88</v>
      </c>
    </row>
    <row r="769" spans="1:22" x14ac:dyDescent="0.25">
      <c r="A769">
        <v>75226</v>
      </c>
      <c r="B769">
        <v>40</v>
      </c>
      <c r="C769" s="17" t="s">
        <v>73</v>
      </c>
      <c r="D769" s="17" t="s">
        <v>75</v>
      </c>
      <c r="E769" s="17" t="s">
        <v>90</v>
      </c>
      <c r="F769" s="17" t="s">
        <v>1</v>
      </c>
      <c r="G769" s="17" t="s">
        <v>28</v>
      </c>
      <c r="H769" s="17"/>
      <c r="I769" s="17" t="s">
        <v>102</v>
      </c>
      <c r="J769">
        <v>52903</v>
      </c>
      <c r="K769" s="17" t="s">
        <v>80</v>
      </c>
      <c r="L769">
        <v>43541</v>
      </c>
      <c r="M769" s="17" t="s">
        <v>21</v>
      </c>
      <c r="N769" s="17" t="s">
        <v>77</v>
      </c>
      <c r="O769">
        <v>693672</v>
      </c>
      <c r="P769">
        <v>1554</v>
      </c>
      <c r="Q769" s="17" t="s">
        <v>15</v>
      </c>
      <c r="R769" s="17" t="s">
        <v>23</v>
      </c>
      <c r="S769" s="17" t="s">
        <v>60</v>
      </c>
      <c r="T769" s="17" t="s">
        <v>112</v>
      </c>
      <c r="U769" s="17" t="s">
        <v>67</v>
      </c>
      <c r="V769" s="17" t="s">
        <v>87</v>
      </c>
    </row>
    <row r="770" spans="1:22" x14ac:dyDescent="0.25">
      <c r="A770">
        <v>2730</v>
      </c>
      <c r="B770">
        <v>48</v>
      </c>
      <c r="C770" s="17" t="s">
        <v>70</v>
      </c>
      <c r="D770" s="17" t="s">
        <v>74</v>
      </c>
      <c r="E770" s="17" t="s">
        <v>90</v>
      </c>
      <c r="F770" s="17" t="s">
        <v>3</v>
      </c>
      <c r="G770" s="17" t="s">
        <v>35</v>
      </c>
      <c r="H770" s="17"/>
      <c r="I770" s="17" t="s">
        <v>98</v>
      </c>
      <c r="J770">
        <v>119523</v>
      </c>
      <c r="K770" s="17" t="s">
        <v>80</v>
      </c>
      <c r="L770">
        <v>45175</v>
      </c>
      <c r="M770" s="17" t="s">
        <v>21</v>
      </c>
      <c r="N770" s="17" t="s">
        <v>79</v>
      </c>
      <c r="O770">
        <v>478332</v>
      </c>
      <c r="P770">
        <v>680</v>
      </c>
      <c r="Q770" s="17" t="s">
        <v>16</v>
      </c>
      <c r="R770" s="17" t="s">
        <v>20</v>
      </c>
      <c r="S770" s="17" t="s">
        <v>23</v>
      </c>
      <c r="T770" s="17" t="s">
        <v>109</v>
      </c>
      <c r="U770" s="17" t="s">
        <v>68</v>
      </c>
      <c r="V770" s="17" t="s">
        <v>87</v>
      </c>
    </row>
    <row r="771" spans="1:22" x14ac:dyDescent="0.25">
      <c r="A771">
        <v>92170</v>
      </c>
      <c r="B771">
        <v>59</v>
      </c>
      <c r="C771" s="17" t="s">
        <v>71</v>
      </c>
      <c r="D771" s="17" t="s">
        <v>75</v>
      </c>
      <c r="E771" s="17" t="s">
        <v>90</v>
      </c>
      <c r="F771" s="17" t="s">
        <v>3</v>
      </c>
      <c r="G771" s="17" t="s">
        <v>42</v>
      </c>
      <c r="H771" s="17"/>
      <c r="I771" s="17" t="s">
        <v>102</v>
      </c>
      <c r="J771">
        <v>148492</v>
      </c>
      <c r="K771" s="17" t="s">
        <v>79</v>
      </c>
      <c r="L771">
        <v>44946</v>
      </c>
      <c r="M771" s="17" t="s">
        <v>19</v>
      </c>
      <c r="N771" s="17" t="s">
        <v>76</v>
      </c>
      <c r="O771">
        <v>128262</v>
      </c>
      <c r="P771">
        <v>1135</v>
      </c>
      <c r="Q771" s="17" t="s">
        <v>17</v>
      </c>
      <c r="R771" s="17" t="s">
        <v>60</v>
      </c>
      <c r="S771" s="17" t="s">
        <v>23</v>
      </c>
      <c r="T771" s="17" t="s">
        <v>112</v>
      </c>
      <c r="U771" s="17" t="s">
        <v>69</v>
      </c>
      <c r="V771" s="17" t="s">
        <v>87</v>
      </c>
    </row>
    <row r="772" spans="1:22" x14ac:dyDescent="0.25">
      <c r="A772">
        <v>71872</v>
      </c>
      <c r="B772">
        <v>70</v>
      </c>
      <c r="C772" s="17" t="s">
        <v>71</v>
      </c>
      <c r="D772" s="17" t="s">
        <v>74</v>
      </c>
      <c r="E772" s="17" t="s">
        <v>93</v>
      </c>
      <c r="F772" s="17" t="s">
        <v>3</v>
      </c>
      <c r="G772" s="17" t="s">
        <v>57</v>
      </c>
      <c r="H772" s="17"/>
      <c r="I772" s="17" t="s">
        <v>103</v>
      </c>
      <c r="J772">
        <v>111165</v>
      </c>
      <c r="K772" s="17" t="s">
        <v>78</v>
      </c>
      <c r="L772">
        <v>44921</v>
      </c>
      <c r="M772" s="17" t="s">
        <v>21</v>
      </c>
      <c r="N772" s="17" t="s">
        <v>77</v>
      </c>
      <c r="O772">
        <v>258191</v>
      </c>
      <c r="P772">
        <v>2542</v>
      </c>
      <c r="Q772" s="17" t="s">
        <v>18</v>
      </c>
      <c r="R772" s="17" t="s">
        <v>62</v>
      </c>
      <c r="S772" s="17" t="s">
        <v>23</v>
      </c>
      <c r="T772" s="17" t="s">
        <v>111</v>
      </c>
      <c r="U772" s="17" t="s">
        <v>69</v>
      </c>
      <c r="V772" s="17" t="s">
        <v>85</v>
      </c>
    </row>
    <row r="773" spans="1:22" x14ac:dyDescent="0.25">
      <c r="A773">
        <v>18554</v>
      </c>
      <c r="B773">
        <v>45</v>
      </c>
      <c r="C773" s="17" t="s">
        <v>70</v>
      </c>
      <c r="D773" s="17" t="s">
        <v>75</v>
      </c>
      <c r="E773" s="17" t="s">
        <v>90</v>
      </c>
      <c r="F773" s="17" t="s">
        <v>2</v>
      </c>
      <c r="G773" s="17" t="s">
        <v>44</v>
      </c>
      <c r="H773" s="17"/>
      <c r="I773" s="17" t="s">
        <v>102</v>
      </c>
      <c r="J773">
        <v>63765</v>
      </c>
      <c r="K773" s="17" t="s">
        <v>78</v>
      </c>
      <c r="L773">
        <v>43599</v>
      </c>
      <c r="M773" s="17" t="s">
        <v>19</v>
      </c>
      <c r="N773" s="17" t="s">
        <v>80</v>
      </c>
      <c r="O773">
        <v>286763</v>
      </c>
      <c r="P773">
        <v>3552</v>
      </c>
      <c r="Q773" s="17" t="s">
        <v>16</v>
      </c>
      <c r="R773" s="17" t="s">
        <v>61</v>
      </c>
      <c r="S773" s="17" t="s">
        <v>23</v>
      </c>
      <c r="T773" s="17" t="s">
        <v>111</v>
      </c>
      <c r="U773" s="17" t="s">
        <v>67</v>
      </c>
      <c r="V773" s="17" t="s">
        <v>88</v>
      </c>
    </row>
    <row r="774" spans="1:22" x14ac:dyDescent="0.25">
      <c r="A774">
        <v>82491</v>
      </c>
      <c r="B774">
        <v>69</v>
      </c>
      <c r="C774" s="17" t="s">
        <v>71</v>
      </c>
      <c r="D774" s="17" t="s">
        <v>75</v>
      </c>
      <c r="E774" s="17" t="s">
        <v>94</v>
      </c>
      <c r="F774" s="17" t="s">
        <v>5</v>
      </c>
      <c r="G774" s="17" t="s">
        <v>42</v>
      </c>
      <c r="H774" s="17"/>
      <c r="I774" s="17" t="s">
        <v>102</v>
      </c>
      <c r="J774">
        <v>61498</v>
      </c>
      <c r="K774" s="17" t="s">
        <v>80</v>
      </c>
      <c r="L774">
        <v>44830</v>
      </c>
      <c r="M774" s="17" t="s">
        <v>21</v>
      </c>
      <c r="N774" s="17" t="s">
        <v>76</v>
      </c>
      <c r="O774">
        <v>135299</v>
      </c>
      <c r="P774">
        <v>3455</v>
      </c>
      <c r="Q774" s="17" t="s">
        <v>15</v>
      </c>
      <c r="R774" s="17" t="s">
        <v>23</v>
      </c>
      <c r="S774" s="17" t="s">
        <v>23</v>
      </c>
      <c r="T774" s="17" t="s">
        <v>112</v>
      </c>
      <c r="U774" s="17" t="s">
        <v>65</v>
      </c>
      <c r="V774" s="17" t="s">
        <v>86</v>
      </c>
    </row>
    <row r="775" spans="1:22" x14ac:dyDescent="0.25">
      <c r="A775">
        <v>75959</v>
      </c>
      <c r="B775">
        <v>28</v>
      </c>
      <c r="C775" s="17" t="s">
        <v>72</v>
      </c>
      <c r="D775" s="17" t="s">
        <v>74</v>
      </c>
      <c r="E775" s="17" t="s">
        <v>91</v>
      </c>
      <c r="F775" s="17" t="s">
        <v>5</v>
      </c>
      <c r="G775" s="17" t="s">
        <v>25</v>
      </c>
      <c r="H775" s="17"/>
      <c r="I775" s="17" t="s">
        <v>96</v>
      </c>
      <c r="J775">
        <v>54257</v>
      </c>
      <c r="K775" s="17" t="s">
        <v>80</v>
      </c>
      <c r="L775">
        <v>45130</v>
      </c>
      <c r="M775" s="17" t="s">
        <v>21</v>
      </c>
      <c r="N775" s="17" t="s">
        <v>76</v>
      </c>
      <c r="O775">
        <v>451481</v>
      </c>
      <c r="P775">
        <v>2380</v>
      </c>
      <c r="Q775" s="17" t="s">
        <v>17</v>
      </c>
      <c r="R775" s="17" t="s">
        <v>60</v>
      </c>
      <c r="S775" s="17" t="s">
        <v>23</v>
      </c>
      <c r="T775" s="17" t="s">
        <v>109</v>
      </c>
      <c r="U775" s="17" t="s">
        <v>67</v>
      </c>
      <c r="V775" s="17" t="s">
        <v>88</v>
      </c>
    </row>
    <row r="776" spans="1:22" x14ac:dyDescent="0.25">
      <c r="A776">
        <v>70273</v>
      </c>
      <c r="B776">
        <v>64</v>
      </c>
      <c r="C776" s="17" t="s">
        <v>71</v>
      </c>
      <c r="D776" s="17" t="s">
        <v>75</v>
      </c>
      <c r="E776" s="17" t="s">
        <v>93</v>
      </c>
      <c r="F776" s="17" t="s">
        <v>4</v>
      </c>
      <c r="G776" s="17" t="s">
        <v>26</v>
      </c>
      <c r="H776" s="17"/>
      <c r="I776" s="17" t="s">
        <v>101</v>
      </c>
      <c r="J776">
        <v>114643</v>
      </c>
      <c r="K776" s="17" t="s">
        <v>79</v>
      </c>
      <c r="L776">
        <v>45201</v>
      </c>
      <c r="M776" s="17" t="s">
        <v>20</v>
      </c>
      <c r="N776" s="17" t="s">
        <v>77</v>
      </c>
      <c r="O776">
        <v>765917</v>
      </c>
      <c r="P776">
        <v>4478</v>
      </c>
      <c r="Q776" s="17" t="s">
        <v>17</v>
      </c>
      <c r="R776" s="17" t="s">
        <v>62</v>
      </c>
      <c r="S776" s="17" t="s">
        <v>61</v>
      </c>
      <c r="T776" s="17" t="s">
        <v>108</v>
      </c>
      <c r="U776" s="17" t="s">
        <v>69</v>
      </c>
      <c r="V776" s="17" t="s">
        <v>86</v>
      </c>
    </row>
    <row r="777" spans="1:22" x14ac:dyDescent="0.25">
      <c r="A777">
        <v>92476</v>
      </c>
      <c r="B777">
        <v>46</v>
      </c>
      <c r="C777" s="17" t="s">
        <v>70</v>
      </c>
      <c r="D777" s="17" t="s">
        <v>74</v>
      </c>
      <c r="E777" s="17" t="s">
        <v>92</v>
      </c>
      <c r="F777" s="17" t="s">
        <v>1</v>
      </c>
      <c r="G777" s="17" t="s">
        <v>57</v>
      </c>
      <c r="H777" s="17"/>
      <c r="I777" s="17" t="s">
        <v>101</v>
      </c>
      <c r="J777">
        <v>116956</v>
      </c>
      <c r="K777" s="17" t="s">
        <v>77</v>
      </c>
      <c r="L777">
        <v>44965</v>
      </c>
      <c r="M777" s="17" t="s">
        <v>19</v>
      </c>
      <c r="N777" s="17" t="s">
        <v>78</v>
      </c>
      <c r="O777">
        <v>559925</v>
      </c>
      <c r="P777">
        <v>3645</v>
      </c>
      <c r="Q777" s="17" t="s">
        <v>17</v>
      </c>
      <c r="R777" s="17" t="s">
        <v>62</v>
      </c>
      <c r="S777" s="17" t="s">
        <v>23</v>
      </c>
      <c r="T777" s="17" t="s">
        <v>108</v>
      </c>
      <c r="U777" s="17" t="s">
        <v>67</v>
      </c>
      <c r="V777" s="17" t="s">
        <v>87</v>
      </c>
    </row>
    <row r="778" spans="1:22" x14ac:dyDescent="0.25">
      <c r="A778">
        <v>29236</v>
      </c>
      <c r="B778">
        <v>31</v>
      </c>
      <c r="C778" s="17" t="s">
        <v>73</v>
      </c>
      <c r="D778" s="17" t="s">
        <v>75</v>
      </c>
      <c r="E778" s="17" t="s">
        <v>92</v>
      </c>
      <c r="F778" s="17" t="s">
        <v>1</v>
      </c>
      <c r="G778" s="17" t="s">
        <v>25</v>
      </c>
      <c r="H778" s="17"/>
      <c r="I778" s="17" t="s">
        <v>96</v>
      </c>
      <c r="J778">
        <v>82620</v>
      </c>
      <c r="K778" s="17" t="s">
        <v>76</v>
      </c>
      <c r="L778">
        <v>44149</v>
      </c>
      <c r="M778" s="17" t="s">
        <v>22</v>
      </c>
      <c r="N778" s="17" t="s">
        <v>76</v>
      </c>
      <c r="O778">
        <v>935395</v>
      </c>
      <c r="P778">
        <v>2713</v>
      </c>
      <c r="Q778" s="17" t="s">
        <v>16</v>
      </c>
      <c r="R778" s="17" t="s">
        <v>23</v>
      </c>
      <c r="S778" s="17" t="s">
        <v>61</v>
      </c>
      <c r="T778" s="17" t="s">
        <v>112</v>
      </c>
      <c r="U778" s="17" t="s">
        <v>69</v>
      </c>
      <c r="V778" s="17" t="s">
        <v>84</v>
      </c>
    </row>
    <row r="779" spans="1:22" x14ac:dyDescent="0.25">
      <c r="A779">
        <v>83341</v>
      </c>
      <c r="B779">
        <v>43</v>
      </c>
      <c r="C779" s="17" t="s">
        <v>70</v>
      </c>
      <c r="D779" s="17" t="s">
        <v>75</v>
      </c>
      <c r="E779" s="17" t="s">
        <v>94</v>
      </c>
      <c r="F779" s="17" t="s">
        <v>4</v>
      </c>
      <c r="G779" s="17" t="s">
        <v>31</v>
      </c>
      <c r="H779" s="17"/>
      <c r="I779" s="17" t="s">
        <v>98</v>
      </c>
      <c r="J779">
        <v>148182</v>
      </c>
      <c r="K779" s="17" t="s">
        <v>80</v>
      </c>
      <c r="L779">
        <v>44329</v>
      </c>
      <c r="M779" s="17" t="s">
        <v>23</v>
      </c>
      <c r="N779" s="17" t="s">
        <v>79</v>
      </c>
      <c r="O779">
        <v>941391</v>
      </c>
      <c r="P779">
        <v>3109</v>
      </c>
      <c r="Q779" s="17" t="s">
        <v>16</v>
      </c>
      <c r="R779" s="17" t="s">
        <v>62</v>
      </c>
      <c r="S779" s="17" t="s">
        <v>60</v>
      </c>
      <c r="T779" s="17" t="s">
        <v>110</v>
      </c>
      <c r="U779" s="17" t="s">
        <v>68</v>
      </c>
      <c r="V779" s="17" t="s">
        <v>88</v>
      </c>
    </row>
    <row r="780" spans="1:22" x14ac:dyDescent="0.25">
      <c r="A780">
        <v>20266</v>
      </c>
      <c r="B780">
        <v>26</v>
      </c>
      <c r="C780" s="17" t="s">
        <v>72</v>
      </c>
      <c r="D780" s="17" t="s">
        <v>74</v>
      </c>
      <c r="E780" s="17" t="s">
        <v>92</v>
      </c>
      <c r="F780" s="17" t="s">
        <v>1</v>
      </c>
      <c r="G780" s="17" t="s">
        <v>42</v>
      </c>
      <c r="H780" s="17"/>
      <c r="I780" s="17" t="s">
        <v>100</v>
      </c>
      <c r="J780">
        <v>75667</v>
      </c>
      <c r="K780" s="17" t="s">
        <v>76</v>
      </c>
      <c r="L780">
        <v>45085</v>
      </c>
      <c r="M780" s="17" t="s">
        <v>21</v>
      </c>
      <c r="N780" s="17" t="s">
        <v>80</v>
      </c>
      <c r="O780">
        <v>844422</v>
      </c>
      <c r="P780">
        <v>4498</v>
      </c>
      <c r="Q780" s="17" t="s">
        <v>17</v>
      </c>
      <c r="R780" s="17" t="s">
        <v>62</v>
      </c>
      <c r="S780" s="17" t="s">
        <v>61</v>
      </c>
      <c r="T780" s="17" t="s">
        <v>112</v>
      </c>
      <c r="U780" s="17" t="s">
        <v>67</v>
      </c>
      <c r="V780" s="17" t="s">
        <v>84</v>
      </c>
    </row>
    <row r="781" spans="1:22" x14ac:dyDescent="0.25">
      <c r="A781">
        <v>96107</v>
      </c>
      <c r="B781">
        <v>63</v>
      </c>
      <c r="C781" s="17" t="s">
        <v>71</v>
      </c>
      <c r="D781" s="17" t="s">
        <v>75</v>
      </c>
      <c r="E781" s="17" t="s">
        <v>91</v>
      </c>
      <c r="F781" s="17" t="s">
        <v>1</v>
      </c>
      <c r="G781" s="17" t="s">
        <v>33</v>
      </c>
      <c r="H781" s="17"/>
      <c r="I781" s="17" t="s">
        <v>99</v>
      </c>
      <c r="J781">
        <v>137160</v>
      </c>
      <c r="K781" s="17" t="s">
        <v>76</v>
      </c>
      <c r="L781">
        <v>44299</v>
      </c>
      <c r="M781" s="17" t="s">
        <v>20</v>
      </c>
      <c r="N781" s="17" t="s">
        <v>76</v>
      </c>
      <c r="O781">
        <v>973123</v>
      </c>
      <c r="P781">
        <v>3429</v>
      </c>
      <c r="Q781" s="17" t="s">
        <v>15</v>
      </c>
      <c r="R781" s="17" t="s">
        <v>23</v>
      </c>
      <c r="S781" s="17" t="s">
        <v>20</v>
      </c>
      <c r="T781" s="17" t="s">
        <v>112</v>
      </c>
      <c r="U781" s="17" t="s">
        <v>66</v>
      </c>
      <c r="V781" s="17" t="s">
        <v>88</v>
      </c>
    </row>
    <row r="782" spans="1:22" x14ac:dyDescent="0.25">
      <c r="A782">
        <v>26734</v>
      </c>
      <c r="B782">
        <v>40</v>
      </c>
      <c r="C782" s="17" t="s">
        <v>73</v>
      </c>
      <c r="D782" s="17" t="s">
        <v>74</v>
      </c>
      <c r="E782" s="17" t="s">
        <v>91</v>
      </c>
      <c r="F782" s="17" t="s">
        <v>1</v>
      </c>
      <c r="G782" s="17" t="s">
        <v>44</v>
      </c>
      <c r="H782" s="17"/>
      <c r="I782" s="17" t="s">
        <v>95</v>
      </c>
      <c r="J782">
        <v>38625</v>
      </c>
      <c r="K782" s="17" t="s">
        <v>77</v>
      </c>
      <c r="L782">
        <v>44754</v>
      </c>
      <c r="M782" s="17" t="s">
        <v>19</v>
      </c>
      <c r="N782" s="17" t="s">
        <v>76</v>
      </c>
      <c r="O782">
        <v>384877</v>
      </c>
      <c r="P782">
        <v>4396</v>
      </c>
      <c r="Q782" s="17" t="s">
        <v>17</v>
      </c>
      <c r="R782" s="17" t="s">
        <v>23</v>
      </c>
      <c r="S782" s="17" t="s">
        <v>60</v>
      </c>
      <c r="T782" s="17" t="s">
        <v>111</v>
      </c>
      <c r="U782" s="17" t="s">
        <v>65</v>
      </c>
      <c r="V782" s="17" t="s">
        <v>85</v>
      </c>
    </row>
    <row r="783" spans="1:22" x14ac:dyDescent="0.25">
      <c r="A783">
        <v>95450</v>
      </c>
      <c r="B783">
        <v>21</v>
      </c>
      <c r="C783" s="17" t="s">
        <v>72</v>
      </c>
      <c r="D783" s="17" t="s">
        <v>74</v>
      </c>
      <c r="E783" s="17" t="s">
        <v>92</v>
      </c>
      <c r="F783" s="17" t="s">
        <v>5</v>
      </c>
      <c r="G783" s="17" t="s">
        <v>42</v>
      </c>
      <c r="H783" s="17"/>
      <c r="I783" s="17" t="s">
        <v>98</v>
      </c>
      <c r="J783">
        <v>141568</v>
      </c>
      <c r="K783" s="17" t="s">
        <v>80</v>
      </c>
      <c r="L783">
        <v>44639</v>
      </c>
      <c r="M783" s="17" t="s">
        <v>19</v>
      </c>
      <c r="N783" s="17" t="s">
        <v>76</v>
      </c>
      <c r="O783">
        <v>751795</v>
      </c>
      <c r="P783">
        <v>2224</v>
      </c>
      <c r="Q783" s="17" t="s">
        <v>18</v>
      </c>
      <c r="R783" s="17" t="s">
        <v>23</v>
      </c>
      <c r="S783" s="17" t="s">
        <v>61</v>
      </c>
      <c r="T783" s="17" t="s">
        <v>110</v>
      </c>
      <c r="U783" s="17" t="s">
        <v>69</v>
      </c>
      <c r="V783" s="17" t="s">
        <v>88</v>
      </c>
    </row>
    <row r="784" spans="1:22" x14ac:dyDescent="0.25">
      <c r="A784">
        <v>12601</v>
      </c>
      <c r="B784">
        <v>48</v>
      </c>
      <c r="C784" s="17" t="s">
        <v>70</v>
      </c>
      <c r="D784" s="17" t="s">
        <v>74</v>
      </c>
      <c r="E784" s="17" t="s">
        <v>94</v>
      </c>
      <c r="F784" s="17" t="s">
        <v>4</v>
      </c>
      <c r="G784" s="17" t="s">
        <v>38</v>
      </c>
      <c r="H784" s="17"/>
      <c r="I784" s="17" t="s">
        <v>97</v>
      </c>
      <c r="J784">
        <v>97240</v>
      </c>
      <c r="K784" s="17" t="s">
        <v>78</v>
      </c>
      <c r="L784">
        <v>44458</v>
      </c>
      <c r="M784" s="17" t="s">
        <v>23</v>
      </c>
      <c r="N784" s="17" t="s">
        <v>78</v>
      </c>
      <c r="O784">
        <v>273979</v>
      </c>
      <c r="P784">
        <v>4229</v>
      </c>
      <c r="Q784" s="17" t="s">
        <v>16</v>
      </c>
      <c r="R784" s="17" t="s">
        <v>62</v>
      </c>
      <c r="S784" s="17" t="s">
        <v>62</v>
      </c>
      <c r="T784" s="17" t="s">
        <v>110</v>
      </c>
      <c r="U784" s="17" t="s">
        <v>69</v>
      </c>
      <c r="V784" s="17" t="s">
        <v>88</v>
      </c>
    </row>
    <row r="785" spans="1:22" x14ac:dyDescent="0.25">
      <c r="A785">
        <v>68965</v>
      </c>
      <c r="B785">
        <v>37</v>
      </c>
      <c r="C785" s="17" t="s">
        <v>73</v>
      </c>
      <c r="D785" s="17" t="s">
        <v>75</v>
      </c>
      <c r="E785" s="17" t="s">
        <v>93</v>
      </c>
      <c r="F785" s="17" t="s">
        <v>4</v>
      </c>
      <c r="G785" s="17" t="s">
        <v>41</v>
      </c>
      <c r="H785" s="17"/>
      <c r="I785" s="17" t="s">
        <v>98</v>
      </c>
      <c r="J785">
        <v>33752</v>
      </c>
      <c r="K785" s="17" t="s">
        <v>76</v>
      </c>
      <c r="L785">
        <v>44390</v>
      </c>
      <c r="M785" s="17" t="s">
        <v>19</v>
      </c>
      <c r="N785" s="17" t="s">
        <v>80</v>
      </c>
      <c r="O785">
        <v>198706</v>
      </c>
      <c r="P785">
        <v>623</v>
      </c>
      <c r="Q785" s="17" t="s">
        <v>16</v>
      </c>
      <c r="R785" s="17" t="s">
        <v>61</v>
      </c>
      <c r="S785" s="17" t="s">
        <v>62</v>
      </c>
      <c r="T785" s="17" t="s">
        <v>111</v>
      </c>
      <c r="U785" s="17" t="s">
        <v>66</v>
      </c>
      <c r="V785" s="17" t="s">
        <v>88</v>
      </c>
    </row>
    <row r="786" spans="1:22" x14ac:dyDescent="0.25">
      <c r="A786">
        <v>70121</v>
      </c>
      <c r="B786">
        <v>20</v>
      </c>
      <c r="C786" s="17" t="s">
        <v>72</v>
      </c>
      <c r="D786" s="17" t="s">
        <v>75</v>
      </c>
      <c r="E786" s="17" t="s">
        <v>91</v>
      </c>
      <c r="F786" s="17" t="s">
        <v>1</v>
      </c>
      <c r="G786" s="17" t="s">
        <v>50</v>
      </c>
      <c r="H786" s="17"/>
      <c r="I786" s="17" t="s">
        <v>98</v>
      </c>
      <c r="J786">
        <v>42492</v>
      </c>
      <c r="K786" s="17" t="s">
        <v>76</v>
      </c>
      <c r="L786">
        <v>43904</v>
      </c>
      <c r="M786" s="17" t="s">
        <v>21</v>
      </c>
      <c r="N786" s="17" t="s">
        <v>76</v>
      </c>
      <c r="O786">
        <v>414085</v>
      </c>
      <c r="P786">
        <v>1678</v>
      </c>
      <c r="Q786" s="17" t="s">
        <v>18</v>
      </c>
      <c r="R786" s="17" t="s">
        <v>62</v>
      </c>
      <c r="S786" s="17" t="s">
        <v>61</v>
      </c>
      <c r="T786" s="17" t="s">
        <v>110</v>
      </c>
      <c r="U786" s="17" t="s">
        <v>65</v>
      </c>
      <c r="V786" s="17" t="s">
        <v>86</v>
      </c>
    </row>
    <row r="787" spans="1:22" x14ac:dyDescent="0.25">
      <c r="A787">
        <v>86166</v>
      </c>
      <c r="B787">
        <v>69</v>
      </c>
      <c r="C787" s="17" t="s">
        <v>71</v>
      </c>
      <c r="D787" s="17" t="s">
        <v>74</v>
      </c>
      <c r="E787" s="17" t="s">
        <v>91</v>
      </c>
      <c r="F787" s="17" t="s">
        <v>3</v>
      </c>
      <c r="G787" s="17" t="s">
        <v>37</v>
      </c>
      <c r="H787" s="17"/>
      <c r="I787" s="17" t="s">
        <v>101</v>
      </c>
      <c r="J787">
        <v>68136</v>
      </c>
      <c r="K787" s="17" t="s">
        <v>78</v>
      </c>
      <c r="L787">
        <v>44821</v>
      </c>
      <c r="M787" s="17" t="s">
        <v>22</v>
      </c>
      <c r="N787" s="17" t="s">
        <v>76</v>
      </c>
      <c r="O787">
        <v>886840</v>
      </c>
      <c r="P787">
        <v>4316</v>
      </c>
      <c r="Q787" s="17" t="s">
        <v>18</v>
      </c>
      <c r="R787" s="17" t="s">
        <v>20</v>
      </c>
      <c r="S787" s="17" t="s">
        <v>23</v>
      </c>
      <c r="T787" s="17" t="s">
        <v>111</v>
      </c>
      <c r="U787" s="17" t="s">
        <v>65</v>
      </c>
      <c r="V787" s="17" t="s">
        <v>84</v>
      </c>
    </row>
    <row r="788" spans="1:22" x14ac:dyDescent="0.25">
      <c r="A788">
        <v>67956</v>
      </c>
      <c r="B788">
        <v>36</v>
      </c>
      <c r="C788" s="17" t="s">
        <v>73</v>
      </c>
      <c r="D788" s="17" t="s">
        <v>75</v>
      </c>
      <c r="E788" s="17" t="s">
        <v>90</v>
      </c>
      <c r="F788" s="17" t="s">
        <v>2</v>
      </c>
      <c r="G788" s="17" t="s">
        <v>26</v>
      </c>
      <c r="H788" s="17"/>
      <c r="I788" s="17" t="s">
        <v>102</v>
      </c>
      <c r="J788">
        <v>59022</v>
      </c>
      <c r="K788" s="17" t="s">
        <v>80</v>
      </c>
      <c r="L788">
        <v>44867</v>
      </c>
      <c r="M788" s="17" t="s">
        <v>22</v>
      </c>
      <c r="N788" s="17" t="s">
        <v>77</v>
      </c>
      <c r="O788">
        <v>964544</v>
      </c>
      <c r="P788">
        <v>686</v>
      </c>
      <c r="Q788" s="17" t="s">
        <v>16</v>
      </c>
      <c r="R788" s="17" t="s">
        <v>62</v>
      </c>
      <c r="S788" s="17" t="s">
        <v>62</v>
      </c>
      <c r="T788" s="17" t="s">
        <v>112</v>
      </c>
      <c r="U788" s="17" t="s">
        <v>65</v>
      </c>
      <c r="V788" s="17" t="s">
        <v>86</v>
      </c>
    </row>
    <row r="789" spans="1:22" x14ac:dyDescent="0.25">
      <c r="A789">
        <v>89123</v>
      </c>
      <c r="B789">
        <v>61</v>
      </c>
      <c r="C789" s="17" t="s">
        <v>71</v>
      </c>
      <c r="D789" s="17" t="s">
        <v>74</v>
      </c>
      <c r="E789" s="17" t="s">
        <v>90</v>
      </c>
      <c r="F789" s="17" t="s">
        <v>4</v>
      </c>
      <c r="G789" s="17" t="s">
        <v>33</v>
      </c>
      <c r="H789" s="17"/>
      <c r="I789" s="17" t="s">
        <v>97</v>
      </c>
      <c r="J789">
        <v>37695</v>
      </c>
      <c r="K789" s="17" t="s">
        <v>76</v>
      </c>
      <c r="L789">
        <v>44988</v>
      </c>
      <c r="M789" s="17" t="s">
        <v>19</v>
      </c>
      <c r="N789" s="17" t="s">
        <v>76</v>
      </c>
      <c r="O789">
        <v>645250</v>
      </c>
      <c r="P789">
        <v>4625</v>
      </c>
      <c r="Q789" s="17" t="s">
        <v>15</v>
      </c>
      <c r="R789" s="17" t="s">
        <v>23</v>
      </c>
      <c r="S789" s="17" t="s">
        <v>60</v>
      </c>
      <c r="T789" s="17" t="s">
        <v>109</v>
      </c>
      <c r="U789" s="17" t="s">
        <v>67</v>
      </c>
      <c r="V789" s="17" t="s">
        <v>87</v>
      </c>
    </row>
    <row r="790" spans="1:22" x14ac:dyDescent="0.25">
      <c r="A790">
        <v>64086</v>
      </c>
      <c r="B790">
        <v>63</v>
      </c>
      <c r="C790" s="17" t="s">
        <v>71</v>
      </c>
      <c r="D790" s="17" t="s">
        <v>74</v>
      </c>
      <c r="E790" s="17" t="s">
        <v>94</v>
      </c>
      <c r="F790" s="17" t="s">
        <v>4</v>
      </c>
      <c r="G790" s="17" t="s">
        <v>31</v>
      </c>
      <c r="H790" s="17"/>
      <c r="I790" s="17" t="s">
        <v>102</v>
      </c>
      <c r="J790">
        <v>42476</v>
      </c>
      <c r="K790" s="17" t="s">
        <v>78</v>
      </c>
      <c r="L790">
        <v>44542</v>
      </c>
      <c r="M790" s="17" t="s">
        <v>22</v>
      </c>
      <c r="N790" s="17" t="s">
        <v>76</v>
      </c>
      <c r="O790">
        <v>208691</v>
      </c>
      <c r="P790">
        <v>4469</v>
      </c>
      <c r="Q790" s="17" t="s">
        <v>18</v>
      </c>
      <c r="R790" s="17" t="s">
        <v>23</v>
      </c>
      <c r="S790" s="17" t="s">
        <v>60</v>
      </c>
      <c r="T790" s="17" t="s">
        <v>111</v>
      </c>
      <c r="U790" s="17" t="s">
        <v>69</v>
      </c>
      <c r="V790" s="17" t="s">
        <v>84</v>
      </c>
    </row>
    <row r="791" spans="1:22" x14ac:dyDescent="0.25">
      <c r="A791">
        <v>52166</v>
      </c>
      <c r="B791">
        <v>62</v>
      </c>
      <c r="C791" s="17" t="s">
        <v>71</v>
      </c>
      <c r="D791" s="17" t="s">
        <v>74</v>
      </c>
      <c r="E791" s="17" t="s">
        <v>94</v>
      </c>
      <c r="F791" s="17" t="s">
        <v>1</v>
      </c>
      <c r="G791" s="17" t="s">
        <v>45</v>
      </c>
      <c r="H791" s="17"/>
      <c r="I791" s="17" t="s">
        <v>97</v>
      </c>
      <c r="J791">
        <v>56730</v>
      </c>
      <c r="K791" s="17" t="s">
        <v>77</v>
      </c>
      <c r="L791">
        <v>44318</v>
      </c>
      <c r="M791" s="17" t="s">
        <v>23</v>
      </c>
      <c r="N791" s="17" t="s">
        <v>77</v>
      </c>
      <c r="O791">
        <v>598630</v>
      </c>
      <c r="P791">
        <v>2718</v>
      </c>
      <c r="Q791" s="17" t="s">
        <v>17</v>
      </c>
      <c r="R791" s="17" t="s">
        <v>60</v>
      </c>
      <c r="S791" s="17" t="s">
        <v>62</v>
      </c>
      <c r="T791" s="17" t="s">
        <v>111</v>
      </c>
      <c r="U791" s="17" t="s">
        <v>67</v>
      </c>
      <c r="V791" s="17" t="s">
        <v>87</v>
      </c>
    </row>
    <row r="792" spans="1:22" x14ac:dyDescent="0.25">
      <c r="A792">
        <v>34703</v>
      </c>
      <c r="B792">
        <v>36</v>
      </c>
      <c r="C792" s="17" t="s">
        <v>73</v>
      </c>
      <c r="D792" s="17" t="s">
        <v>74</v>
      </c>
      <c r="E792" s="17" t="s">
        <v>91</v>
      </c>
      <c r="F792" s="17" t="s">
        <v>5</v>
      </c>
      <c r="G792" s="17" t="s">
        <v>32</v>
      </c>
      <c r="H792" s="17"/>
      <c r="I792" s="17" t="s">
        <v>97</v>
      </c>
      <c r="J792">
        <v>129572</v>
      </c>
      <c r="K792" s="17" t="s">
        <v>77</v>
      </c>
      <c r="L792">
        <v>45122</v>
      </c>
      <c r="M792" s="17" t="s">
        <v>23</v>
      </c>
      <c r="N792" s="17" t="s">
        <v>77</v>
      </c>
      <c r="O792">
        <v>293933</v>
      </c>
      <c r="P792">
        <v>3036</v>
      </c>
      <c r="Q792" s="17" t="s">
        <v>18</v>
      </c>
      <c r="R792" s="17" t="s">
        <v>20</v>
      </c>
      <c r="S792" s="17" t="s">
        <v>61</v>
      </c>
      <c r="T792" s="17" t="s">
        <v>111</v>
      </c>
      <c r="U792" s="17" t="s">
        <v>65</v>
      </c>
      <c r="V792" s="17" t="s">
        <v>84</v>
      </c>
    </row>
    <row r="793" spans="1:22" x14ac:dyDescent="0.25">
      <c r="A793">
        <v>4020</v>
      </c>
      <c r="B793">
        <v>69</v>
      </c>
      <c r="C793" s="17" t="s">
        <v>71</v>
      </c>
      <c r="D793" s="17" t="s">
        <v>74</v>
      </c>
      <c r="E793" s="17" t="s">
        <v>93</v>
      </c>
      <c r="F793" s="17" t="s">
        <v>5</v>
      </c>
      <c r="G793" s="17" t="s">
        <v>37</v>
      </c>
      <c r="H793" s="17"/>
      <c r="I793" s="17" t="s">
        <v>99</v>
      </c>
      <c r="J793">
        <v>39964</v>
      </c>
      <c r="K793" s="17" t="s">
        <v>77</v>
      </c>
      <c r="L793">
        <v>43552</v>
      </c>
      <c r="M793" s="17" t="s">
        <v>23</v>
      </c>
      <c r="N793" s="17" t="s">
        <v>78</v>
      </c>
      <c r="O793">
        <v>211315</v>
      </c>
      <c r="P793">
        <v>3094</v>
      </c>
      <c r="Q793" s="17" t="s">
        <v>18</v>
      </c>
      <c r="R793" s="17" t="s">
        <v>20</v>
      </c>
      <c r="S793" s="17" t="s">
        <v>20</v>
      </c>
      <c r="T793" s="17" t="s">
        <v>111</v>
      </c>
      <c r="U793" s="17" t="s">
        <v>67</v>
      </c>
      <c r="V793" s="17" t="s">
        <v>88</v>
      </c>
    </row>
    <row r="794" spans="1:22" x14ac:dyDescent="0.25">
      <c r="A794">
        <v>88824</v>
      </c>
      <c r="B794">
        <v>55</v>
      </c>
      <c r="C794" s="17" t="s">
        <v>71</v>
      </c>
      <c r="D794" s="17" t="s">
        <v>75</v>
      </c>
      <c r="E794" s="17" t="s">
        <v>90</v>
      </c>
      <c r="F794" s="17" t="s">
        <v>2</v>
      </c>
      <c r="G794" s="17" t="s">
        <v>37</v>
      </c>
      <c r="H794" s="17"/>
      <c r="I794" s="17" t="s">
        <v>99</v>
      </c>
      <c r="J794">
        <v>141338</v>
      </c>
      <c r="K794" s="17" t="s">
        <v>77</v>
      </c>
      <c r="L794">
        <v>43262</v>
      </c>
      <c r="M794" s="17" t="s">
        <v>21</v>
      </c>
      <c r="N794" s="17" t="s">
        <v>76</v>
      </c>
      <c r="O794">
        <v>573475</v>
      </c>
      <c r="P794">
        <v>1164</v>
      </c>
      <c r="Q794" s="17" t="s">
        <v>17</v>
      </c>
      <c r="R794" s="17" t="s">
        <v>61</v>
      </c>
      <c r="S794" s="17" t="s">
        <v>23</v>
      </c>
      <c r="T794" s="17" t="s">
        <v>112</v>
      </c>
      <c r="U794" s="17" t="s">
        <v>69</v>
      </c>
      <c r="V794" s="17" t="s">
        <v>88</v>
      </c>
    </row>
    <row r="795" spans="1:22" x14ac:dyDescent="0.25">
      <c r="A795">
        <v>66134</v>
      </c>
      <c r="B795">
        <v>42</v>
      </c>
      <c r="C795" s="17" t="s">
        <v>70</v>
      </c>
      <c r="D795" s="17" t="s">
        <v>74</v>
      </c>
      <c r="E795" s="17" t="s">
        <v>90</v>
      </c>
      <c r="F795" s="17" t="s">
        <v>4</v>
      </c>
      <c r="G795" s="17" t="s">
        <v>37</v>
      </c>
      <c r="H795" s="17"/>
      <c r="I795" s="17" t="s">
        <v>100</v>
      </c>
      <c r="J795">
        <v>79753</v>
      </c>
      <c r="K795" s="17" t="s">
        <v>76</v>
      </c>
      <c r="L795">
        <v>43375</v>
      </c>
      <c r="M795" s="17" t="s">
        <v>20</v>
      </c>
      <c r="N795" s="17" t="s">
        <v>78</v>
      </c>
      <c r="O795">
        <v>310073</v>
      </c>
      <c r="P795">
        <v>918</v>
      </c>
      <c r="Q795" s="17" t="s">
        <v>15</v>
      </c>
      <c r="R795" s="17" t="s">
        <v>23</v>
      </c>
      <c r="S795" s="17" t="s">
        <v>62</v>
      </c>
      <c r="T795" s="17" t="s">
        <v>112</v>
      </c>
      <c r="U795" s="17" t="s">
        <v>65</v>
      </c>
      <c r="V795" s="17" t="s">
        <v>88</v>
      </c>
    </row>
    <row r="796" spans="1:22" x14ac:dyDescent="0.25">
      <c r="A796">
        <v>3648</v>
      </c>
      <c r="B796">
        <v>21</v>
      </c>
      <c r="C796" s="17" t="s">
        <v>72</v>
      </c>
      <c r="D796" s="17" t="s">
        <v>75</v>
      </c>
      <c r="E796" s="17" t="s">
        <v>91</v>
      </c>
      <c r="F796" s="17" t="s">
        <v>2</v>
      </c>
      <c r="G796" s="17" t="s">
        <v>41</v>
      </c>
      <c r="H796" s="17"/>
      <c r="I796" s="17" t="s">
        <v>103</v>
      </c>
      <c r="J796">
        <v>28307</v>
      </c>
      <c r="K796" s="17" t="s">
        <v>78</v>
      </c>
      <c r="L796">
        <v>43171</v>
      </c>
      <c r="M796" s="17" t="s">
        <v>23</v>
      </c>
      <c r="N796" s="17" t="s">
        <v>79</v>
      </c>
      <c r="O796">
        <v>540438</v>
      </c>
      <c r="P796">
        <v>1841</v>
      </c>
      <c r="Q796" s="17" t="s">
        <v>17</v>
      </c>
      <c r="R796" s="17" t="s">
        <v>20</v>
      </c>
      <c r="S796" s="17" t="s">
        <v>60</v>
      </c>
      <c r="T796" s="17" t="s">
        <v>110</v>
      </c>
      <c r="U796" s="17" t="s">
        <v>65</v>
      </c>
      <c r="V796" s="17" t="s">
        <v>85</v>
      </c>
    </row>
    <row r="797" spans="1:22" x14ac:dyDescent="0.25">
      <c r="A797">
        <v>54815</v>
      </c>
      <c r="B797">
        <v>63</v>
      </c>
      <c r="C797" s="17" t="s">
        <v>71</v>
      </c>
      <c r="D797" s="17" t="s">
        <v>74</v>
      </c>
      <c r="E797" s="17" t="s">
        <v>91</v>
      </c>
      <c r="F797" s="17" t="s">
        <v>3</v>
      </c>
      <c r="G797" s="17" t="s">
        <v>31</v>
      </c>
      <c r="H797" s="17"/>
      <c r="I797" s="17" t="s">
        <v>101</v>
      </c>
      <c r="J797">
        <v>66992</v>
      </c>
      <c r="K797" s="17" t="s">
        <v>76</v>
      </c>
      <c r="L797">
        <v>44273</v>
      </c>
      <c r="M797" s="17" t="s">
        <v>21</v>
      </c>
      <c r="N797" s="17" t="s">
        <v>79</v>
      </c>
      <c r="O797">
        <v>685052</v>
      </c>
      <c r="P797">
        <v>3143</v>
      </c>
      <c r="Q797" s="17" t="s">
        <v>17</v>
      </c>
      <c r="R797" s="17" t="s">
        <v>20</v>
      </c>
      <c r="S797" s="17" t="s">
        <v>60</v>
      </c>
      <c r="T797" s="17" t="s">
        <v>112</v>
      </c>
      <c r="U797" s="17" t="s">
        <v>66</v>
      </c>
      <c r="V797" s="17" t="s">
        <v>85</v>
      </c>
    </row>
    <row r="798" spans="1:22" x14ac:dyDescent="0.25">
      <c r="A798">
        <v>87874</v>
      </c>
      <c r="B798">
        <v>62</v>
      </c>
      <c r="C798" s="17" t="s">
        <v>71</v>
      </c>
      <c r="D798" s="17" t="s">
        <v>75</v>
      </c>
      <c r="E798" s="17" t="s">
        <v>93</v>
      </c>
      <c r="F798" s="17" t="s">
        <v>5</v>
      </c>
      <c r="G798" s="17" t="s">
        <v>27</v>
      </c>
      <c r="H798" s="17"/>
      <c r="I798" s="17" t="s">
        <v>99</v>
      </c>
      <c r="J798">
        <v>89142</v>
      </c>
      <c r="K798" s="17" t="s">
        <v>80</v>
      </c>
      <c r="L798">
        <v>44987</v>
      </c>
      <c r="M798" s="17" t="s">
        <v>22</v>
      </c>
      <c r="N798" s="17" t="s">
        <v>76</v>
      </c>
      <c r="O798">
        <v>157875</v>
      </c>
      <c r="P798">
        <v>2842</v>
      </c>
      <c r="Q798" s="17" t="s">
        <v>15</v>
      </c>
      <c r="R798" s="17" t="s">
        <v>20</v>
      </c>
      <c r="S798" s="17" t="s">
        <v>23</v>
      </c>
      <c r="T798" s="17" t="s">
        <v>110</v>
      </c>
      <c r="U798" s="17" t="s">
        <v>65</v>
      </c>
      <c r="V798" s="17" t="s">
        <v>85</v>
      </c>
    </row>
    <row r="799" spans="1:22" x14ac:dyDescent="0.25">
      <c r="A799">
        <v>70632</v>
      </c>
      <c r="B799">
        <v>55</v>
      </c>
      <c r="C799" s="17" t="s">
        <v>71</v>
      </c>
      <c r="D799" s="17" t="s">
        <v>74</v>
      </c>
      <c r="E799" s="17" t="s">
        <v>90</v>
      </c>
      <c r="F799" s="17" t="s">
        <v>1</v>
      </c>
      <c r="G799" s="17" t="s">
        <v>34</v>
      </c>
      <c r="H799" s="17"/>
      <c r="I799" s="17" t="s">
        <v>103</v>
      </c>
      <c r="J799">
        <v>58584</v>
      </c>
      <c r="K799" s="17" t="s">
        <v>78</v>
      </c>
      <c r="L799">
        <v>43140</v>
      </c>
      <c r="M799" s="17" t="s">
        <v>21</v>
      </c>
      <c r="N799" s="17" t="s">
        <v>79</v>
      </c>
      <c r="O799">
        <v>345408</v>
      </c>
      <c r="P799">
        <v>4747</v>
      </c>
      <c r="Q799" s="17" t="s">
        <v>18</v>
      </c>
      <c r="R799" s="17" t="s">
        <v>23</v>
      </c>
      <c r="S799" s="17" t="s">
        <v>60</v>
      </c>
      <c r="T799" s="17" t="s">
        <v>110</v>
      </c>
      <c r="U799" s="17" t="s">
        <v>68</v>
      </c>
      <c r="V799" s="17" t="s">
        <v>86</v>
      </c>
    </row>
    <row r="800" spans="1:22" x14ac:dyDescent="0.25">
      <c r="A800">
        <v>49988</v>
      </c>
      <c r="B800">
        <v>64</v>
      </c>
      <c r="C800" s="17" t="s">
        <v>71</v>
      </c>
      <c r="D800" s="17" t="s">
        <v>75</v>
      </c>
      <c r="E800" s="17" t="s">
        <v>91</v>
      </c>
      <c r="F800" s="17" t="s">
        <v>1</v>
      </c>
      <c r="G800" s="17" t="s">
        <v>39</v>
      </c>
      <c r="H800" s="17"/>
      <c r="I800" s="17" t="s">
        <v>99</v>
      </c>
      <c r="J800">
        <v>117618</v>
      </c>
      <c r="K800" s="17" t="s">
        <v>80</v>
      </c>
      <c r="L800">
        <v>43274</v>
      </c>
      <c r="M800" s="17" t="s">
        <v>21</v>
      </c>
      <c r="N800" s="17" t="s">
        <v>80</v>
      </c>
      <c r="O800">
        <v>886287</v>
      </c>
      <c r="P800">
        <v>4361</v>
      </c>
      <c r="Q800" s="17" t="s">
        <v>18</v>
      </c>
      <c r="R800" s="17" t="s">
        <v>23</v>
      </c>
      <c r="S800" s="17" t="s">
        <v>62</v>
      </c>
      <c r="T800" s="17" t="s">
        <v>111</v>
      </c>
      <c r="U800" s="17" t="s">
        <v>66</v>
      </c>
      <c r="V800" s="17" t="s">
        <v>85</v>
      </c>
    </row>
    <row r="801" spans="1:22" x14ac:dyDescent="0.25">
      <c r="A801">
        <v>67648</v>
      </c>
      <c r="B801">
        <v>52</v>
      </c>
      <c r="C801" s="17" t="s">
        <v>71</v>
      </c>
      <c r="D801" s="17" t="s">
        <v>74</v>
      </c>
      <c r="E801" s="17" t="s">
        <v>94</v>
      </c>
      <c r="F801" s="17" t="s">
        <v>2</v>
      </c>
      <c r="G801" s="17" t="s">
        <v>30</v>
      </c>
      <c r="H801" s="17"/>
      <c r="I801" s="17" t="s">
        <v>101</v>
      </c>
      <c r="J801">
        <v>36562</v>
      </c>
      <c r="K801" s="17" t="s">
        <v>78</v>
      </c>
      <c r="L801">
        <v>45001</v>
      </c>
      <c r="M801" s="17" t="s">
        <v>20</v>
      </c>
      <c r="N801" s="17" t="s">
        <v>77</v>
      </c>
      <c r="O801">
        <v>523441</v>
      </c>
      <c r="P801">
        <v>1933</v>
      </c>
      <c r="Q801" s="17" t="s">
        <v>15</v>
      </c>
      <c r="R801" s="17" t="s">
        <v>61</v>
      </c>
      <c r="S801" s="17" t="s">
        <v>62</v>
      </c>
      <c r="T801" s="17" t="s">
        <v>110</v>
      </c>
      <c r="U801" s="17" t="s">
        <v>65</v>
      </c>
      <c r="V801" s="17" t="s">
        <v>84</v>
      </c>
    </row>
    <row r="802" spans="1:22" x14ac:dyDescent="0.25">
      <c r="A802">
        <v>17630</v>
      </c>
      <c r="B802">
        <v>63</v>
      </c>
      <c r="C802" s="17" t="s">
        <v>71</v>
      </c>
      <c r="D802" s="17" t="s">
        <v>75</v>
      </c>
      <c r="E802" s="17" t="s">
        <v>92</v>
      </c>
      <c r="F802" s="17" t="s">
        <v>4</v>
      </c>
      <c r="G802" s="17" t="s">
        <v>44</v>
      </c>
      <c r="H802" s="17"/>
      <c r="I802" s="17" t="s">
        <v>97</v>
      </c>
      <c r="J802">
        <v>56281</v>
      </c>
      <c r="K802" s="17" t="s">
        <v>76</v>
      </c>
      <c r="L802">
        <v>44884</v>
      </c>
      <c r="M802" s="17" t="s">
        <v>22</v>
      </c>
      <c r="N802" s="17" t="s">
        <v>79</v>
      </c>
      <c r="O802">
        <v>467758</v>
      </c>
      <c r="P802">
        <v>4467</v>
      </c>
      <c r="Q802" s="17" t="s">
        <v>16</v>
      </c>
      <c r="R802" s="17" t="s">
        <v>60</v>
      </c>
      <c r="S802" s="17" t="s">
        <v>61</v>
      </c>
      <c r="T802" s="17" t="s">
        <v>112</v>
      </c>
      <c r="U802" s="17" t="s">
        <v>66</v>
      </c>
      <c r="V802" s="17" t="s">
        <v>85</v>
      </c>
    </row>
    <row r="803" spans="1:22" x14ac:dyDescent="0.25">
      <c r="A803">
        <v>65056</v>
      </c>
      <c r="B803">
        <v>68</v>
      </c>
      <c r="C803" s="17" t="s">
        <v>71</v>
      </c>
      <c r="D803" s="17" t="s">
        <v>74</v>
      </c>
      <c r="E803" s="17" t="s">
        <v>92</v>
      </c>
      <c r="F803" s="17" t="s">
        <v>2</v>
      </c>
      <c r="G803" s="17" t="s">
        <v>35</v>
      </c>
      <c r="H803" s="17"/>
      <c r="I803" s="17" t="s">
        <v>97</v>
      </c>
      <c r="J803">
        <v>140318</v>
      </c>
      <c r="K803" s="17" t="s">
        <v>78</v>
      </c>
      <c r="L803">
        <v>45159</v>
      </c>
      <c r="M803" s="17" t="s">
        <v>23</v>
      </c>
      <c r="N803" s="17" t="s">
        <v>80</v>
      </c>
      <c r="O803">
        <v>162748</v>
      </c>
      <c r="P803">
        <v>4497</v>
      </c>
      <c r="Q803" s="17" t="s">
        <v>15</v>
      </c>
      <c r="R803" s="17" t="s">
        <v>62</v>
      </c>
      <c r="S803" s="17" t="s">
        <v>20</v>
      </c>
      <c r="T803" s="17" t="s">
        <v>111</v>
      </c>
      <c r="U803" s="17" t="s">
        <v>68</v>
      </c>
      <c r="V803" s="17" t="s">
        <v>85</v>
      </c>
    </row>
    <row r="804" spans="1:22" x14ac:dyDescent="0.25">
      <c r="A804">
        <v>72450</v>
      </c>
      <c r="B804">
        <v>40</v>
      </c>
      <c r="C804" s="17" t="s">
        <v>73</v>
      </c>
      <c r="D804" s="17" t="s">
        <v>74</v>
      </c>
      <c r="E804" s="17" t="s">
        <v>90</v>
      </c>
      <c r="F804" s="17" t="s">
        <v>3</v>
      </c>
      <c r="G804" s="17" t="s">
        <v>57</v>
      </c>
      <c r="H804" s="17"/>
      <c r="I804" s="17" t="s">
        <v>100</v>
      </c>
      <c r="J804">
        <v>22982</v>
      </c>
      <c r="K804" s="17" t="s">
        <v>76</v>
      </c>
      <c r="L804">
        <v>45116</v>
      </c>
      <c r="M804" s="17" t="s">
        <v>21</v>
      </c>
      <c r="N804" s="17" t="s">
        <v>80</v>
      </c>
      <c r="O804">
        <v>241239</v>
      </c>
      <c r="P804">
        <v>1521</v>
      </c>
      <c r="Q804" s="17" t="s">
        <v>15</v>
      </c>
      <c r="R804" s="17" t="s">
        <v>60</v>
      </c>
      <c r="S804" s="17" t="s">
        <v>23</v>
      </c>
      <c r="T804" s="17" t="s">
        <v>110</v>
      </c>
      <c r="U804" s="17" t="s">
        <v>69</v>
      </c>
      <c r="V804" s="17" t="s">
        <v>88</v>
      </c>
    </row>
    <row r="805" spans="1:22" x14ac:dyDescent="0.25">
      <c r="A805">
        <v>40616</v>
      </c>
      <c r="B805">
        <v>69</v>
      </c>
      <c r="C805" s="17" t="s">
        <v>71</v>
      </c>
      <c r="D805" s="17" t="s">
        <v>74</v>
      </c>
      <c r="E805" s="17" t="s">
        <v>94</v>
      </c>
      <c r="F805" s="17" t="s">
        <v>5</v>
      </c>
      <c r="G805" s="17" t="s">
        <v>33</v>
      </c>
      <c r="H805" s="17"/>
      <c r="I805" s="17" t="s">
        <v>95</v>
      </c>
      <c r="J805">
        <v>89985</v>
      </c>
      <c r="K805" s="17" t="s">
        <v>77</v>
      </c>
      <c r="L805">
        <v>44424</v>
      </c>
      <c r="M805" s="17" t="s">
        <v>22</v>
      </c>
      <c r="N805" s="17" t="s">
        <v>80</v>
      </c>
      <c r="O805">
        <v>246392</v>
      </c>
      <c r="P805">
        <v>3997</v>
      </c>
      <c r="Q805" s="17" t="s">
        <v>17</v>
      </c>
      <c r="R805" s="17" t="s">
        <v>62</v>
      </c>
      <c r="S805" s="17" t="s">
        <v>23</v>
      </c>
      <c r="T805" s="17" t="s">
        <v>111</v>
      </c>
      <c r="U805" s="17" t="s">
        <v>67</v>
      </c>
      <c r="V805" s="17" t="s">
        <v>86</v>
      </c>
    </row>
    <row r="806" spans="1:22" x14ac:dyDescent="0.25">
      <c r="A806">
        <v>94031</v>
      </c>
      <c r="B806">
        <v>31</v>
      </c>
      <c r="C806" s="17" t="s">
        <v>73</v>
      </c>
      <c r="D806" s="17" t="s">
        <v>74</v>
      </c>
      <c r="E806" s="17" t="s">
        <v>91</v>
      </c>
      <c r="F806" s="17" t="s">
        <v>5</v>
      </c>
      <c r="G806" s="17" t="s">
        <v>44</v>
      </c>
      <c r="H806" s="17"/>
      <c r="I806" s="17" t="s">
        <v>99</v>
      </c>
      <c r="J806">
        <v>133268</v>
      </c>
      <c r="K806" s="17" t="s">
        <v>78</v>
      </c>
      <c r="L806">
        <v>44152</v>
      </c>
      <c r="M806" s="17" t="s">
        <v>21</v>
      </c>
      <c r="N806" s="17" t="s">
        <v>77</v>
      </c>
      <c r="O806">
        <v>958335</v>
      </c>
      <c r="P806">
        <v>2947</v>
      </c>
      <c r="Q806" s="17" t="s">
        <v>17</v>
      </c>
      <c r="R806" s="17" t="s">
        <v>23</v>
      </c>
      <c r="S806" s="17" t="s">
        <v>20</v>
      </c>
      <c r="T806" s="17" t="s">
        <v>112</v>
      </c>
      <c r="U806" s="17" t="s">
        <v>68</v>
      </c>
      <c r="V806" s="17" t="s">
        <v>86</v>
      </c>
    </row>
    <row r="807" spans="1:22" x14ac:dyDescent="0.25">
      <c r="A807">
        <v>15258</v>
      </c>
      <c r="B807">
        <v>55</v>
      </c>
      <c r="C807" s="17" t="s">
        <v>71</v>
      </c>
      <c r="D807" s="17" t="s">
        <v>74</v>
      </c>
      <c r="E807" s="17" t="s">
        <v>90</v>
      </c>
      <c r="F807" s="17" t="s">
        <v>4</v>
      </c>
      <c r="G807" s="17" t="s">
        <v>34</v>
      </c>
      <c r="H807" s="17"/>
      <c r="I807" s="17" t="s">
        <v>98</v>
      </c>
      <c r="J807">
        <v>36194</v>
      </c>
      <c r="K807" s="17" t="s">
        <v>77</v>
      </c>
      <c r="L807">
        <v>43784</v>
      </c>
      <c r="M807" s="17" t="s">
        <v>20</v>
      </c>
      <c r="N807" s="17" t="s">
        <v>80</v>
      </c>
      <c r="O807">
        <v>207624</v>
      </c>
      <c r="P807">
        <v>3038</v>
      </c>
      <c r="Q807" s="17" t="s">
        <v>15</v>
      </c>
      <c r="R807" s="17" t="s">
        <v>61</v>
      </c>
      <c r="S807" s="17" t="s">
        <v>60</v>
      </c>
      <c r="T807" s="17" t="s">
        <v>108</v>
      </c>
      <c r="U807" s="17" t="s">
        <v>69</v>
      </c>
      <c r="V807" s="17" t="s">
        <v>85</v>
      </c>
    </row>
    <row r="808" spans="1:22" x14ac:dyDescent="0.25">
      <c r="A808">
        <v>80297</v>
      </c>
      <c r="B808">
        <v>33</v>
      </c>
      <c r="C808" s="17" t="s">
        <v>73</v>
      </c>
      <c r="D808" s="17" t="s">
        <v>75</v>
      </c>
      <c r="E808" s="17" t="s">
        <v>90</v>
      </c>
      <c r="F808" s="17" t="s">
        <v>4</v>
      </c>
      <c r="G808" s="17" t="s">
        <v>24</v>
      </c>
      <c r="H808" s="17"/>
      <c r="I808" s="17" t="s">
        <v>103</v>
      </c>
      <c r="J808">
        <v>44589</v>
      </c>
      <c r="K808" s="17" t="s">
        <v>78</v>
      </c>
      <c r="L808">
        <v>43745</v>
      </c>
      <c r="M808" s="17" t="s">
        <v>20</v>
      </c>
      <c r="N808" s="17" t="s">
        <v>78</v>
      </c>
      <c r="O808">
        <v>330659</v>
      </c>
      <c r="P808">
        <v>1439</v>
      </c>
      <c r="Q808" s="17" t="s">
        <v>18</v>
      </c>
      <c r="R808" s="17" t="s">
        <v>20</v>
      </c>
      <c r="S808" s="17" t="s">
        <v>62</v>
      </c>
      <c r="T808" s="17" t="s">
        <v>111</v>
      </c>
      <c r="U808" s="17" t="s">
        <v>69</v>
      </c>
      <c r="V808" s="17" t="s">
        <v>87</v>
      </c>
    </row>
    <row r="809" spans="1:22" x14ac:dyDescent="0.25">
      <c r="A809">
        <v>44417</v>
      </c>
      <c r="B809">
        <v>60</v>
      </c>
      <c r="C809" s="17" t="s">
        <v>71</v>
      </c>
      <c r="D809" s="17" t="s">
        <v>74</v>
      </c>
      <c r="E809" s="17" t="s">
        <v>94</v>
      </c>
      <c r="F809" s="17" t="s">
        <v>1</v>
      </c>
      <c r="G809" s="17" t="s">
        <v>44</v>
      </c>
      <c r="H809" s="17"/>
      <c r="I809" s="17" t="s">
        <v>95</v>
      </c>
      <c r="J809">
        <v>144083</v>
      </c>
      <c r="K809" s="17" t="s">
        <v>78</v>
      </c>
      <c r="L809">
        <v>44826</v>
      </c>
      <c r="M809" s="17" t="s">
        <v>22</v>
      </c>
      <c r="N809" s="17" t="s">
        <v>78</v>
      </c>
      <c r="O809">
        <v>545825</v>
      </c>
      <c r="P809">
        <v>1724</v>
      </c>
      <c r="Q809" s="17" t="s">
        <v>18</v>
      </c>
      <c r="R809" s="17" t="s">
        <v>20</v>
      </c>
      <c r="S809" s="17" t="s">
        <v>60</v>
      </c>
      <c r="T809" s="17" t="s">
        <v>109</v>
      </c>
      <c r="U809" s="17" t="s">
        <v>67</v>
      </c>
      <c r="V809" s="17" t="s">
        <v>86</v>
      </c>
    </row>
    <row r="810" spans="1:22" x14ac:dyDescent="0.25">
      <c r="A810">
        <v>92669</v>
      </c>
      <c r="B810">
        <v>46</v>
      </c>
      <c r="C810" s="17" t="s">
        <v>70</v>
      </c>
      <c r="D810" s="17" t="s">
        <v>74</v>
      </c>
      <c r="E810" s="17" t="s">
        <v>91</v>
      </c>
      <c r="F810" s="17" t="s">
        <v>5</v>
      </c>
      <c r="G810" s="17" t="s">
        <v>57</v>
      </c>
      <c r="H810" s="17"/>
      <c r="I810" s="17" t="s">
        <v>99</v>
      </c>
      <c r="J810">
        <v>147353</v>
      </c>
      <c r="K810" s="17" t="s">
        <v>80</v>
      </c>
      <c r="L810">
        <v>44259</v>
      </c>
      <c r="M810" s="17" t="s">
        <v>23</v>
      </c>
      <c r="N810" s="17" t="s">
        <v>77</v>
      </c>
      <c r="O810">
        <v>677040</v>
      </c>
      <c r="P810">
        <v>3915</v>
      </c>
      <c r="Q810" s="17" t="s">
        <v>15</v>
      </c>
      <c r="R810" s="17" t="s">
        <v>20</v>
      </c>
      <c r="S810" s="17" t="s">
        <v>23</v>
      </c>
      <c r="T810" s="17" t="s">
        <v>110</v>
      </c>
      <c r="U810" s="17" t="s">
        <v>67</v>
      </c>
      <c r="V810" s="17" t="s">
        <v>85</v>
      </c>
    </row>
    <row r="811" spans="1:22" x14ac:dyDescent="0.25">
      <c r="A811">
        <v>99374</v>
      </c>
      <c r="B811">
        <v>46</v>
      </c>
      <c r="C811" s="17" t="s">
        <v>70</v>
      </c>
      <c r="D811" s="17" t="s">
        <v>75</v>
      </c>
      <c r="E811" s="17" t="s">
        <v>94</v>
      </c>
      <c r="F811" s="17" t="s">
        <v>4</v>
      </c>
      <c r="G811" s="17" t="s">
        <v>55</v>
      </c>
      <c r="H811" s="17"/>
      <c r="I811" s="17" t="s">
        <v>101</v>
      </c>
      <c r="J811">
        <v>39658</v>
      </c>
      <c r="K811" s="17" t="s">
        <v>78</v>
      </c>
      <c r="L811">
        <v>44138</v>
      </c>
      <c r="M811" s="17" t="s">
        <v>21</v>
      </c>
      <c r="N811" s="17" t="s">
        <v>80</v>
      </c>
      <c r="O811">
        <v>213086</v>
      </c>
      <c r="P811">
        <v>4174</v>
      </c>
      <c r="Q811" s="17" t="s">
        <v>16</v>
      </c>
      <c r="R811" s="17" t="s">
        <v>61</v>
      </c>
      <c r="S811" s="17" t="s">
        <v>23</v>
      </c>
      <c r="T811" s="17" t="s">
        <v>110</v>
      </c>
      <c r="U811" s="17" t="s">
        <v>66</v>
      </c>
      <c r="V811" s="17" t="s">
        <v>85</v>
      </c>
    </row>
    <row r="812" spans="1:22" x14ac:dyDescent="0.25">
      <c r="A812">
        <v>32172</v>
      </c>
      <c r="B812">
        <v>27</v>
      </c>
      <c r="C812" s="17" t="s">
        <v>72</v>
      </c>
      <c r="D812" s="17" t="s">
        <v>75</v>
      </c>
      <c r="E812" s="17" t="s">
        <v>91</v>
      </c>
      <c r="F812" s="17" t="s">
        <v>5</v>
      </c>
      <c r="G812" s="17" t="s">
        <v>48</v>
      </c>
      <c r="H812" s="17"/>
      <c r="I812" s="17" t="s">
        <v>99</v>
      </c>
      <c r="J812">
        <v>51357</v>
      </c>
      <c r="K812" s="17" t="s">
        <v>78</v>
      </c>
      <c r="L812">
        <v>44780</v>
      </c>
      <c r="M812" s="17" t="s">
        <v>20</v>
      </c>
      <c r="N812" s="17" t="s">
        <v>78</v>
      </c>
      <c r="O812">
        <v>468075</v>
      </c>
      <c r="P812">
        <v>4070</v>
      </c>
      <c r="Q812" s="17" t="s">
        <v>17</v>
      </c>
      <c r="R812" s="17" t="s">
        <v>20</v>
      </c>
      <c r="S812" s="17" t="s">
        <v>62</v>
      </c>
      <c r="T812" s="17" t="s">
        <v>109</v>
      </c>
      <c r="U812" s="17" t="s">
        <v>67</v>
      </c>
      <c r="V812" s="17" t="s">
        <v>84</v>
      </c>
    </row>
    <row r="813" spans="1:22" x14ac:dyDescent="0.25">
      <c r="A813">
        <v>33575</v>
      </c>
      <c r="B813">
        <v>25</v>
      </c>
      <c r="C813" s="17" t="s">
        <v>72</v>
      </c>
      <c r="D813" s="17" t="s">
        <v>75</v>
      </c>
      <c r="E813" s="17" t="s">
        <v>92</v>
      </c>
      <c r="F813" s="17" t="s">
        <v>2</v>
      </c>
      <c r="G813" s="17" t="s">
        <v>53</v>
      </c>
      <c r="H813" s="17"/>
      <c r="I813" s="17" t="s">
        <v>97</v>
      </c>
      <c r="J813">
        <v>71501</v>
      </c>
      <c r="K813" s="17" t="s">
        <v>76</v>
      </c>
      <c r="L813">
        <v>45207</v>
      </c>
      <c r="M813" s="17" t="s">
        <v>23</v>
      </c>
      <c r="N813" s="17" t="s">
        <v>80</v>
      </c>
      <c r="O813">
        <v>864431</v>
      </c>
      <c r="P813">
        <v>1439</v>
      </c>
      <c r="Q813" s="17" t="s">
        <v>16</v>
      </c>
      <c r="R813" s="17" t="s">
        <v>62</v>
      </c>
      <c r="S813" s="17" t="s">
        <v>20</v>
      </c>
      <c r="T813" s="17" t="s">
        <v>108</v>
      </c>
      <c r="U813" s="17" t="s">
        <v>68</v>
      </c>
      <c r="V813" s="17" t="s">
        <v>86</v>
      </c>
    </row>
    <row r="814" spans="1:22" x14ac:dyDescent="0.25">
      <c r="A814">
        <v>3597</v>
      </c>
      <c r="B814">
        <v>48</v>
      </c>
      <c r="C814" s="17" t="s">
        <v>70</v>
      </c>
      <c r="D814" s="17" t="s">
        <v>74</v>
      </c>
      <c r="E814" s="17" t="s">
        <v>90</v>
      </c>
      <c r="F814" s="17" t="s">
        <v>1</v>
      </c>
      <c r="G814" s="17" t="s">
        <v>25</v>
      </c>
      <c r="H814" s="17"/>
      <c r="I814" s="17" t="s">
        <v>103</v>
      </c>
      <c r="J814">
        <v>95165</v>
      </c>
      <c r="K814" s="17" t="s">
        <v>77</v>
      </c>
      <c r="L814">
        <v>44361</v>
      </c>
      <c r="M814" s="17" t="s">
        <v>20</v>
      </c>
      <c r="N814" s="17" t="s">
        <v>77</v>
      </c>
      <c r="O814">
        <v>770355</v>
      </c>
      <c r="P814">
        <v>2606</v>
      </c>
      <c r="Q814" s="17" t="s">
        <v>15</v>
      </c>
      <c r="R814" s="17" t="s">
        <v>61</v>
      </c>
      <c r="S814" s="17" t="s">
        <v>61</v>
      </c>
      <c r="T814" s="17" t="s">
        <v>109</v>
      </c>
      <c r="U814" s="17" t="s">
        <v>69</v>
      </c>
      <c r="V814" s="17" t="s">
        <v>88</v>
      </c>
    </row>
    <row r="815" spans="1:22" x14ac:dyDescent="0.25">
      <c r="A815">
        <v>68358</v>
      </c>
      <c r="B815">
        <v>66</v>
      </c>
      <c r="C815" s="17" t="s">
        <v>71</v>
      </c>
      <c r="D815" s="17" t="s">
        <v>75</v>
      </c>
      <c r="E815" s="17" t="s">
        <v>90</v>
      </c>
      <c r="F815" s="17" t="s">
        <v>4</v>
      </c>
      <c r="G815" s="17" t="s">
        <v>38</v>
      </c>
      <c r="H815" s="17"/>
      <c r="I815" s="17" t="s">
        <v>100</v>
      </c>
      <c r="J815">
        <v>135353</v>
      </c>
      <c r="K815" s="17" t="s">
        <v>77</v>
      </c>
      <c r="L815">
        <v>44633</v>
      </c>
      <c r="M815" s="17" t="s">
        <v>20</v>
      </c>
      <c r="N815" s="17" t="s">
        <v>78</v>
      </c>
      <c r="O815">
        <v>86390</v>
      </c>
      <c r="P815">
        <v>4136</v>
      </c>
      <c r="Q815" s="17" t="s">
        <v>17</v>
      </c>
      <c r="R815" s="17" t="s">
        <v>20</v>
      </c>
      <c r="S815" s="17" t="s">
        <v>23</v>
      </c>
      <c r="T815" s="17" t="s">
        <v>110</v>
      </c>
      <c r="U815" s="17" t="s">
        <v>67</v>
      </c>
      <c r="V815" s="17" t="s">
        <v>88</v>
      </c>
    </row>
    <row r="816" spans="1:22" x14ac:dyDescent="0.25">
      <c r="A816">
        <v>10616</v>
      </c>
      <c r="B816">
        <v>53</v>
      </c>
      <c r="C816" s="17" t="s">
        <v>71</v>
      </c>
      <c r="D816" s="17" t="s">
        <v>75</v>
      </c>
      <c r="E816" s="17" t="s">
        <v>90</v>
      </c>
      <c r="F816" s="17" t="s">
        <v>3</v>
      </c>
      <c r="G816" s="17" t="s">
        <v>57</v>
      </c>
      <c r="H816" s="17"/>
      <c r="I816" s="17" t="s">
        <v>101</v>
      </c>
      <c r="J816">
        <v>110375</v>
      </c>
      <c r="K816" s="17" t="s">
        <v>77</v>
      </c>
      <c r="L816">
        <v>44208</v>
      </c>
      <c r="M816" s="17" t="s">
        <v>21</v>
      </c>
      <c r="N816" s="17" t="s">
        <v>77</v>
      </c>
      <c r="O816">
        <v>175385</v>
      </c>
      <c r="P816">
        <v>3005</v>
      </c>
      <c r="Q816" s="17" t="s">
        <v>16</v>
      </c>
      <c r="R816" s="17" t="s">
        <v>62</v>
      </c>
      <c r="S816" s="17" t="s">
        <v>62</v>
      </c>
      <c r="T816" s="17" t="s">
        <v>110</v>
      </c>
      <c r="U816" s="17" t="s">
        <v>66</v>
      </c>
      <c r="V816" s="17" t="s">
        <v>86</v>
      </c>
    </row>
    <row r="817" spans="1:22" x14ac:dyDescent="0.25">
      <c r="A817">
        <v>70501</v>
      </c>
      <c r="B817">
        <v>58</v>
      </c>
      <c r="C817" s="17" t="s">
        <v>71</v>
      </c>
      <c r="D817" s="17" t="s">
        <v>74</v>
      </c>
      <c r="E817" s="17" t="s">
        <v>92</v>
      </c>
      <c r="F817" s="17" t="s">
        <v>4</v>
      </c>
      <c r="G817" s="17" t="s">
        <v>50</v>
      </c>
      <c r="H817" s="17"/>
      <c r="I817" s="17" t="s">
        <v>97</v>
      </c>
      <c r="J817">
        <v>49025</v>
      </c>
      <c r="K817" s="17" t="s">
        <v>78</v>
      </c>
      <c r="L817">
        <v>45022</v>
      </c>
      <c r="M817" s="17" t="s">
        <v>22</v>
      </c>
      <c r="N817" s="17" t="s">
        <v>80</v>
      </c>
      <c r="O817">
        <v>483575</v>
      </c>
      <c r="P817">
        <v>1239</v>
      </c>
      <c r="Q817" s="17" t="s">
        <v>17</v>
      </c>
      <c r="R817" s="17" t="s">
        <v>62</v>
      </c>
      <c r="S817" s="17" t="s">
        <v>23</v>
      </c>
      <c r="T817" s="17" t="s">
        <v>108</v>
      </c>
      <c r="U817" s="17" t="s">
        <v>67</v>
      </c>
      <c r="V817" s="17" t="s">
        <v>84</v>
      </c>
    </row>
    <row r="818" spans="1:22" x14ac:dyDescent="0.25">
      <c r="A818">
        <v>76189</v>
      </c>
      <c r="B818">
        <v>53</v>
      </c>
      <c r="C818" s="17" t="s">
        <v>71</v>
      </c>
      <c r="D818" s="17" t="s">
        <v>74</v>
      </c>
      <c r="E818" s="17" t="s">
        <v>94</v>
      </c>
      <c r="F818" s="17" t="s">
        <v>3</v>
      </c>
      <c r="G818" s="17" t="s">
        <v>53</v>
      </c>
      <c r="H818" s="17"/>
      <c r="I818" s="17" t="s">
        <v>98</v>
      </c>
      <c r="J818">
        <v>24591</v>
      </c>
      <c r="K818" s="17" t="s">
        <v>78</v>
      </c>
      <c r="L818">
        <v>43918</v>
      </c>
      <c r="M818" s="17" t="s">
        <v>23</v>
      </c>
      <c r="N818" s="17" t="s">
        <v>79</v>
      </c>
      <c r="O818">
        <v>511846</v>
      </c>
      <c r="P818">
        <v>1829</v>
      </c>
      <c r="Q818" s="17" t="s">
        <v>15</v>
      </c>
      <c r="R818" s="17" t="s">
        <v>61</v>
      </c>
      <c r="S818" s="17" t="s">
        <v>23</v>
      </c>
      <c r="T818" s="17" t="s">
        <v>109</v>
      </c>
      <c r="U818" s="17" t="s">
        <v>67</v>
      </c>
      <c r="V818" s="17" t="s">
        <v>86</v>
      </c>
    </row>
    <row r="819" spans="1:22" x14ac:dyDescent="0.25">
      <c r="A819">
        <v>81737</v>
      </c>
      <c r="B819">
        <v>27</v>
      </c>
      <c r="C819" s="17" t="s">
        <v>72</v>
      </c>
      <c r="D819" s="17" t="s">
        <v>75</v>
      </c>
      <c r="E819" s="17" t="s">
        <v>90</v>
      </c>
      <c r="F819" s="17" t="s">
        <v>5</v>
      </c>
      <c r="G819" s="17" t="s">
        <v>44</v>
      </c>
      <c r="H819" s="17"/>
      <c r="I819" s="17" t="s">
        <v>96</v>
      </c>
      <c r="J819">
        <v>146905</v>
      </c>
      <c r="K819" s="17" t="s">
        <v>78</v>
      </c>
      <c r="L819">
        <v>44730</v>
      </c>
      <c r="M819" s="17" t="s">
        <v>22</v>
      </c>
      <c r="N819" s="17" t="s">
        <v>79</v>
      </c>
      <c r="O819">
        <v>166861</v>
      </c>
      <c r="P819">
        <v>4422</v>
      </c>
      <c r="Q819" s="17" t="s">
        <v>16</v>
      </c>
      <c r="R819" s="17" t="s">
        <v>61</v>
      </c>
      <c r="S819" s="17" t="s">
        <v>61</v>
      </c>
      <c r="T819" s="17" t="s">
        <v>108</v>
      </c>
      <c r="U819" s="17" t="s">
        <v>68</v>
      </c>
      <c r="V819" s="17" t="s">
        <v>84</v>
      </c>
    </row>
    <row r="820" spans="1:22" x14ac:dyDescent="0.25">
      <c r="A820">
        <v>35903</v>
      </c>
      <c r="B820">
        <v>64</v>
      </c>
      <c r="C820" s="17" t="s">
        <v>71</v>
      </c>
      <c r="D820" s="17" t="s">
        <v>74</v>
      </c>
      <c r="E820" s="17" t="s">
        <v>91</v>
      </c>
      <c r="F820" s="17" t="s">
        <v>1</v>
      </c>
      <c r="G820" s="17" t="s">
        <v>37</v>
      </c>
      <c r="H820" s="17"/>
      <c r="I820" s="17" t="s">
        <v>99</v>
      </c>
      <c r="J820">
        <v>44393</v>
      </c>
      <c r="K820" s="17" t="s">
        <v>78</v>
      </c>
      <c r="L820">
        <v>43955</v>
      </c>
      <c r="M820" s="17" t="s">
        <v>22</v>
      </c>
      <c r="N820" s="17" t="s">
        <v>80</v>
      </c>
      <c r="O820">
        <v>308237</v>
      </c>
      <c r="P820">
        <v>3469</v>
      </c>
      <c r="Q820" s="17" t="s">
        <v>17</v>
      </c>
      <c r="R820" s="17" t="s">
        <v>61</v>
      </c>
      <c r="S820" s="17" t="s">
        <v>20</v>
      </c>
      <c r="T820" s="17" t="s">
        <v>110</v>
      </c>
      <c r="U820" s="17" t="s">
        <v>69</v>
      </c>
      <c r="V820" s="17" t="s">
        <v>84</v>
      </c>
    </row>
    <row r="821" spans="1:22" x14ac:dyDescent="0.25">
      <c r="A821">
        <v>87787</v>
      </c>
      <c r="B821">
        <v>44</v>
      </c>
      <c r="C821" s="17" t="s">
        <v>70</v>
      </c>
      <c r="D821" s="17" t="s">
        <v>74</v>
      </c>
      <c r="E821" s="17" t="s">
        <v>92</v>
      </c>
      <c r="F821" s="17" t="s">
        <v>3</v>
      </c>
      <c r="G821" s="17" t="s">
        <v>51</v>
      </c>
      <c r="H821" s="17"/>
      <c r="I821" s="17" t="s">
        <v>100</v>
      </c>
      <c r="J821">
        <v>25807</v>
      </c>
      <c r="K821" s="17" t="s">
        <v>76</v>
      </c>
      <c r="L821">
        <v>44183</v>
      </c>
      <c r="M821" s="17" t="s">
        <v>20</v>
      </c>
      <c r="N821" s="17" t="s">
        <v>80</v>
      </c>
      <c r="O821">
        <v>873311</v>
      </c>
      <c r="P821">
        <v>4426</v>
      </c>
      <c r="Q821" s="17" t="s">
        <v>15</v>
      </c>
      <c r="R821" s="17" t="s">
        <v>61</v>
      </c>
      <c r="S821" s="17" t="s">
        <v>60</v>
      </c>
      <c r="T821" s="17" t="s">
        <v>112</v>
      </c>
      <c r="U821" s="17" t="s">
        <v>66</v>
      </c>
      <c r="V821" s="17" t="s">
        <v>85</v>
      </c>
    </row>
    <row r="822" spans="1:22" x14ac:dyDescent="0.25">
      <c r="A822">
        <v>77705</v>
      </c>
      <c r="B822">
        <v>50</v>
      </c>
      <c r="C822" s="17" t="s">
        <v>70</v>
      </c>
      <c r="D822" s="17" t="s">
        <v>75</v>
      </c>
      <c r="E822" s="17" t="s">
        <v>93</v>
      </c>
      <c r="F822" s="17" t="s">
        <v>1</v>
      </c>
      <c r="G822" s="17" t="s">
        <v>42</v>
      </c>
      <c r="H822" s="17"/>
      <c r="I822" s="17" t="s">
        <v>102</v>
      </c>
      <c r="J822">
        <v>133891</v>
      </c>
      <c r="K822" s="17" t="s">
        <v>78</v>
      </c>
      <c r="L822">
        <v>43704</v>
      </c>
      <c r="M822" s="17" t="s">
        <v>20</v>
      </c>
      <c r="N822" s="17" t="s">
        <v>78</v>
      </c>
      <c r="O822">
        <v>800340</v>
      </c>
      <c r="P822">
        <v>4801</v>
      </c>
      <c r="Q822" s="17" t="s">
        <v>15</v>
      </c>
      <c r="R822" s="17" t="s">
        <v>23</v>
      </c>
      <c r="S822" s="17" t="s">
        <v>20</v>
      </c>
      <c r="T822" s="17" t="s">
        <v>108</v>
      </c>
      <c r="U822" s="17" t="s">
        <v>69</v>
      </c>
      <c r="V822" s="17" t="s">
        <v>84</v>
      </c>
    </row>
    <row r="823" spans="1:22" x14ac:dyDescent="0.25">
      <c r="A823">
        <v>69807</v>
      </c>
      <c r="B823">
        <v>31</v>
      </c>
      <c r="C823" s="17" t="s">
        <v>73</v>
      </c>
      <c r="D823" s="17" t="s">
        <v>75</v>
      </c>
      <c r="E823" s="17" t="s">
        <v>90</v>
      </c>
      <c r="F823" s="17" t="s">
        <v>2</v>
      </c>
      <c r="G823" s="17" t="s">
        <v>28</v>
      </c>
      <c r="H823" s="17"/>
      <c r="I823" s="17" t="s">
        <v>101</v>
      </c>
      <c r="J823">
        <v>49314</v>
      </c>
      <c r="K823" s="17" t="s">
        <v>76</v>
      </c>
      <c r="L823">
        <v>43101</v>
      </c>
      <c r="M823" s="17" t="s">
        <v>19</v>
      </c>
      <c r="N823" s="17" t="s">
        <v>76</v>
      </c>
      <c r="O823">
        <v>299829</v>
      </c>
      <c r="P823">
        <v>2943</v>
      </c>
      <c r="Q823" s="17" t="s">
        <v>17</v>
      </c>
      <c r="R823" s="17" t="s">
        <v>60</v>
      </c>
      <c r="S823" s="17" t="s">
        <v>23</v>
      </c>
      <c r="T823" s="17" t="s">
        <v>111</v>
      </c>
      <c r="U823" s="17" t="s">
        <v>69</v>
      </c>
      <c r="V823" s="17" t="s">
        <v>85</v>
      </c>
    </row>
    <row r="824" spans="1:22" x14ac:dyDescent="0.25">
      <c r="A824">
        <v>66451</v>
      </c>
      <c r="B824">
        <v>54</v>
      </c>
      <c r="C824" s="17" t="s">
        <v>71</v>
      </c>
      <c r="D824" s="17" t="s">
        <v>75</v>
      </c>
      <c r="E824" s="17" t="s">
        <v>93</v>
      </c>
      <c r="F824" s="17" t="s">
        <v>3</v>
      </c>
      <c r="G824" s="17" t="s">
        <v>31</v>
      </c>
      <c r="H824" s="17"/>
      <c r="I824" s="17" t="s">
        <v>98</v>
      </c>
      <c r="J824">
        <v>111763</v>
      </c>
      <c r="K824" s="17" t="s">
        <v>78</v>
      </c>
      <c r="L824">
        <v>44765</v>
      </c>
      <c r="M824" s="17" t="s">
        <v>22</v>
      </c>
      <c r="N824" s="17" t="s">
        <v>77</v>
      </c>
      <c r="O824">
        <v>162575</v>
      </c>
      <c r="P824">
        <v>3444</v>
      </c>
      <c r="Q824" s="17" t="s">
        <v>15</v>
      </c>
      <c r="R824" s="17" t="s">
        <v>60</v>
      </c>
      <c r="S824" s="17" t="s">
        <v>20</v>
      </c>
      <c r="T824" s="17" t="s">
        <v>112</v>
      </c>
      <c r="U824" s="17" t="s">
        <v>66</v>
      </c>
      <c r="V824" s="17" t="s">
        <v>88</v>
      </c>
    </row>
    <row r="825" spans="1:22" x14ac:dyDescent="0.25">
      <c r="A825">
        <v>4836</v>
      </c>
      <c r="B825">
        <v>60</v>
      </c>
      <c r="C825" s="17" t="s">
        <v>71</v>
      </c>
      <c r="D825" s="17" t="s">
        <v>75</v>
      </c>
      <c r="E825" s="17" t="s">
        <v>94</v>
      </c>
      <c r="F825" s="17" t="s">
        <v>5</v>
      </c>
      <c r="G825" s="17" t="s">
        <v>37</v>
      </c>
      <c r="H825" s="17"/>
      <c r="I825" s="17" t="s">
        <v>97</v>
      </c>
      <c r="J825">
        <v>144701</v>
      </c>
      <c r="K825" s="17" t="s">
        <v>78</v>
      </c>
      <c r="L825">
        <v>44115</v>
      </c>
      <c r="M825" s="17" t="s">
        <v>20</v>
      </c>
      <c r="N825" s="17" t="s">
        <v>76</v>
      </c>
      <c r="O825">
        <v>162896</v>
      </c>
      <c r="P825">
        <v>3518</v>
      </c>
      <c r="Q825" s="17" t="s">
        <v>18</v>
      </c>
      <c r="R825" s="17" t="s">
        <v>23</v>
      </c>
      <c r="S825" s="17" t="s">
        <v>20</v>
      </c>
      <c r="T825" s="17" t="s">
        <v>110</v>
      </c>
      <c r="U825" s="17" t="s">
        <v>66</v>
      </c>
      <c r="V825" s="17" t="s">
        <v>85</v>
      </c>
    </row>
    <row r="826" spans="1:22" x14ac:dyDescent="0.25">
      <c r="A826">
        <v>91127</v>
      </c>
      <c r="B826">
        <v>51</v>
      </c>
      <c r="C826" s="17" t="s">
        <v>71</v>
      </c>
      <c r="D826" s="17" t="s">
        <v>75</v>
      </c>
      <c r="E826" s="17" t="s">
        <v>91</v>
      </c>
      <c r="F826" s="17" t="s">
        <v>5</v>
      </c>
      <c r="G826" s="17" t="s">
        <v>53</v>
      </c>
      <c r="H826" s="17"/>
      <c r="I826" s="17" t="s">
        <v>99</v>
      </c>
      <c r="J826">
        <v>52664</v>
      </c>
      <c r="K826" s="17" t="s">
        <v>78</v>
      </c>
      <c r="L826">
        <v>45246</v>
      </c>
      <c r="M826" s="17" t="s">
        <v>20</v>
      </c>
      <c r="N826" s="17" t="s">
        <v>76</v>
      </c>
      <c r="O826">
        <v>861642</v>
      </c>
      <c r="P826">
        <v>2205</v>
      </c>
      <c r="Q826" s="17" t="s">
        <v>18</v>
      </c>
      <c r="R826" s="17" t="s">
        <v>62</v>
      </c>
      <c r="S826" s="17" t="s">
        <v>62</v>
      </c>
      <c r="T826" s="17" t="s">
        <v>112</v>
      </c>
      <c r="U826" s="17" t="s">
        <v>66</v>
      </c>
      <c r="V826" s="17" t="s">
        <v>88</v>
      </c>
    </row>
    <row r="827" spans="1:22" x14ac:dyDescent="0.25">
      <c r="A827">
        <v>32565</v>
      </c>
      <c r="B827">
        <v>68</v>
      </c>
      <c r="C827" s="17" t="s">
        <v>71</v>
      </c>
      <c r="D827" s="17" t="s">
        <v>75</v>
      </c>
      <c r="E827" s="17" t="s">
        <v>92</v>
      </c>
      <c r="F827" s="17" t="s">
        <v>4</v>
      </c>
      <c r="G827" s="17" t="s">
        <v>29</v>
      </c>
      <c r="H827" s="17"/>
      <c r="I827" s="17" t="s">
        <v>98</v>
      </c>
      <c r="J827">
        <v>63989</v>
      </c>
      <c r="K827" s="17" t="s">
        <v>78</v>
      </c>
      <c r="L827">
        <v>44931</v>
      </c>
      <c r="M827" s="17" t="s">
        <v>23</v>
      </c>
      <c r="N827" s="17" t="s">
        <v>78</v>
      </c>
      <c r="O827">
        <v>135285</v>
      </c>
      <c r="P827">
        <v>4462</v>
      </c>
      <c r="Q827" s="17" t="s">
        <v>16</v>
      </c>
      <c r="R827" s="17" t="s">
        <v>62</v>
      </c>
      <c r="S827" s="17" t="s">
        <v>23</v>
      </c>
      <c r="T827" s="17" t="s">
        <v>112</v>
      </c>
      <c r="U827" s="17" t="s">
        <v>69</v>
      </c>
      <c r="V827" s="17" t="s">
        <v>85</v>
      </c>
    </row>
    <row r="828" spans="1:22" x14ac:dyDescent="0.25">
      <c r="A828">
        <v>30923</v>
      </c>
      <c r="B828">
        <v>48</v>
      </c>
      <c r="C828" s="17" t="s">
        <v>70</v>
      </c>
      <c r="D828" s="17" t="s">
        <v>75</v>
      </c>
      <c r="E828" s="17" t="s">
        <v>91</v>
      </c>
      <c r="F828" s="17" t="s">
        <v>5</v>
      </c>
      <c r="G828" s="17" t="s">
        <v>25</v>
      </c>
      <c r="H828" s="17"/>
      <c r="I828" s="17" t="s">
        <v>98</v>
      </c>
      <c r="J828">
        <v>90655</v>
      </c>
      <c r="K828" s="17" t="s">
        <v>80</v>
      </c>
      <c r="L828">
        <v>43817</v>
      </c>
      <c r="M828" s="17" t="s">
        <v>19</v>
      </c>
      <c r="N828" s="17" t="s">
        <v>77</v>
      </c>
      <c r="O828">
        <v>501268</v>
      </c>
      <c r="P828">
        <v>1336</v>
      </c>
      <c r="Q828" s="17" t="s">
        <v>15</v>
      </c>
      <c r="R828" s="17" t="s">
        <v>60</v>
      </c>
      <c r="S828" s="17" t="s">
        <v>23</v>
      </c>
      <c r="T828" s="17" t="s">
        <v>111</v>
      </c>
      <c r="U828" s="17" t="s">
        <v>68</v>
      </c>
      <c r="V828" s="17" t="s">
        <v>88</v>
      </c>
    </row>
    <row r="829" spans="1:22" x14ac:dyDescent="0.25">
      <c r="A829">
        <v>88362</v>
      </c>
      <c r="B829">
        <v>20</v>
      </c>
      <c r="C829" s="17" t="s">
        <v>72</v>
      </c>
      <c r="D829" s="17" t="s">
        <v>75</v>
      </c>
      <c r="E829" s="17" t="s">
        <v>91</v>
      </c>
      <c r="F829" s="17" t="s">
        <v>5</v>
      </c>
      <c r="G829" s="17" t="s">
        <v>35</v>
      </c>
      <c r="H829" s="17"/>
      <c r="I829" s="17" t="s">
        <v>101</v>
      </c>
      <c r="J829">
        <v>102631</v>
      </c>
      <c r="K829" s="17" t="s">
        <v>78</v>
      </c>
      <c r="L829">
        <v>43429</v>
      </c>
      <c r="M829" s="17" t="s">
        <v>19</v>
      </c>
      <c r="N829" s="17" t="s">
        <v>77</v>
      </c>
      <c r="O829">
        <v>386625</v>
      </c>
      <c r="P829">
        <v>3422</v>
      </c>
      <c r="Q829" s="17" t="s">
        <v>18</v>
      </c>
      <c r="R829" s="17" t="s">
        <v>60</v>
      </c>
      <c r="S829" s="17" t="s">
        <v>62</v>
      </c>
      <c r="T829" s="17" t="s">
        <v>108</v>
      </c>
      <c r="U829" s="17" t="s">
        <v>68</v>
      </c>
      <c r="V829" s="17" t="s">
        <v>87</v>
      </c>
    </row>
    <row r="830" spans="1:22" x14ac:dyDescent="0.25">
      <c r="A830">
        <v>54118</v>
      </c>
      <c r="B830">
        <v>47</v>
      </c>
      <c r="C830" s="17" t="s">
        <v>70</v>
      </c>
      <c r="D830" s="17" t="s">
        <v>74</v>
      </c>
      <c r="E830" s="17" t="s">
        <v>91</v>
      </c>
      <c r="F830" s="17" t="s">
        <v>4</v>
      </c>
      <c r="G830" s="17" t="s">
        <v>38</v>
      </c>
      <c r="H830" s="17"/>
      <c r="I830" s="17" t="s">
        <v>97</v>
      </c>
      <c r="J830">
        <v>110675</v>
      </c>
      <c r="K830" s="17" t="s">
        <v>80</v>
      </c>
      <c r="L830">
        <v>44789</v>
      </c>
      <c r="M830" s="17" t="s">
        <v>22</v>
      </c>
      <c r="N830" s="17" t="s">
        <v>79</v>
      </c>
      <c r="O830">
        <v>205904</v>
      </c>
      <c r="P830">
        <v>4473</v>
      </c>
      <c r="Q830" s="17" t="s">
        <v>16</v>
      </c>
      <c r="R830" s="17" t="s">
        <v>62</v>
      </c>
      <c r="S830" s="17" t="s">
        <v>61</v>
      </c>
      <c r="T830" s="17" t="s">
        <v>112</v>
      </c>
      <c r="U830" s="17" t="s">
        <v>67</v>
      </c>
      <c r="V830" s="17" t="s">
        <v>88</v>
      </c>
    </row>
    <row r="831" spans="1:22" x14ac:dyDescent="0.25">
      <c r="A831">
        <v>60596</v>
      </c>
      <c r="B831">
        <v>31</v>
      </c>
      <c r="C831" s="17" t="s">
        <v>73</v>
      </c>
      <c r="D831" s="17" t="s">
        <v>75</v>
      </c>
      <c r="E831" s="17" t="s">
        <v>90</v>
      </c>
      <c r="F831" s="17" t="s">
        <v>2</v>
      </c>
      <c r="G831" s="17" t="s">
        <v>43</v>
      </c>
      <c r="H831" s="17"/>
      <c r="I831" s="17" t="s">
        <v>98</v>
      </c>
      <c r="J831">
        <v>133497</v>
      </c>
      <c r="K831" s="17" t="s">
        <v>79</v>
      </c>
      <c r="L831">
        <v>43422</v>
      </c>
      <c r="M831" s="17" t="s">
        <v>20</v>
      </c>
      <c r="N831" s="17" t="s">
        <v>79</v>
      </c>
      <c r="O831">
        <v>294971</v>
      </c>
      <c r="P831">
        <v>2179</v>
      </c>
      <c r="Q831" s="17" t="s">
        <v>16</v>
      </c>
      <c r="R831" s="17" t="s">
        <v>62</v>
      </c>
      <c r="S831" s="17" t="s">
        <v>23</v>
      </c>
      <c r="T831" s="17" t="s">
        <v>111</v>
      </c>
      <c r="U831" s="17" t="s">
        <v>67</v>
      </c>
      <c r="V831" s="17" t="s">
        <v>84</v>
      </c>
    </row>
    <row r="832" spans="1:22" x14ac:dyDescent="0.25">
      <c r="A832">
        <v>60034</v>
      </c>
      <c r="B832">
        <v>53</v>
      </c>
      <c r="C832" s="17" t="s">
        <v>71</v>
      </c>
      <c r="D832" s="17" t="s">
        <v>75</v>
      </c>
      <c r="E832" s="17" t="s">
        <v>94</v>
      </c>
      <c r="F832" s="17" t="s">
        <v>3</v>
      </c>
      <c r="G832" s="17" t="s">
        <v>58</v>
      </c>
      <c r="H832" s="17"/>
      <c r="I832" s="17" t="s">
        <v>95</v>
      </c>
      <c r="J832">
        <v>106454</v>
      </c>
      <c r="K832" s="17" t="s">
        <v>78</v>
      </c>
      <c r="L832">
        <v>43520</v>
      </c>
      <c r="M832" s="17" t="s">
        <v>21</v>
      </c>
      <c r="N832" s="17" t="s">
        <v>80</v>
      </c>
      <c r="O832">
        <v>593022</v>
      </c>
      <c r="P832">
        <v>4527</v>
      </c>
      <c r="Q832" s="17" t="s">
        <v>17</v>
      </c>
      <c r="R832" s="17" t="s">
        <v>20</v>
      </c>
      <c r="S832" s="17" t="s">
        <v>20</v>
      </c>
      <c r="T832" s="17" t="s">
        <v>112</v>
      </c>
      <c r="U832" s="17" t="s">
        <v>65</v>
      </c>
      <c r="V832" s="17" t="s">
        <v>86</v>
      </c>
    </row>
    <row r="833" spans="1:22" x14ac:dyDescent="0.25">
      <c r="A833">
        <v>76109</v>
      </c>
      <c r="B833">
        <v>31</v>
      </c>
      <c r="C833" s="17" t="s">
        <v>73</v>
      </c>
      <c r="D833" s="17" t="s">
        <v>75</v>
      </c>
      <c r="E833" s="17" t="s">
        <v>94</v>
      </c>
      <c r="F833" s="17" t="s">
        <v>5</v>
      </c>
      <c r="G833" s="17" t="s">
        <v>32</v>
      </c>
      <c r="H833" s="17"/>
      <c r="I833" s="17" t="s">
        <v>99</v>
      </c>
      <c r="J833">
        <v>33993</v>
      </c>
      <c r="K833" s="17" t="s">
        <v>77</v>
      </c>
      <c r="L833">
        <v>43747</v>
      </c>
      <c r="M833" s="17" t="s">
        <v>22</v>
      </c>
      <c r="N833" s="17" t="s">
        <v>76</v>
      </c>
      <c r="O833">
        <v>954969</v>
      </c>
      <c r="P833">
        <v>1758</v>
      </c>
      <c r="Q833" s="17" t="s">
        <v>15</v>
      </c>
      <c r="R833" s="17" t="s">
        <v>62</v>
      </c>
      <c r="S833" s="17" t="s">
        <v>60</v>
      </c>
      <c r="T833" s="17" t="s">
        <v>111</v>
      </c>
      <c r="U833" s="17" t="s">
        <v>69</v>
      </c>
      <c r="V833" s="17" t="s">
        <v>88</v>
      </c>
    </row>
    <row r="834" spans="1:22" x14ac:dyDescent="0.25">
      <c r="A834">
        <v>39440</v>
      </c>
      <c r="B834">
        <v>25</v>
      </c>
      <c r="C834" s="17" t="s">
        <v>72</v>
      </c>
      <c r="D834" s="17" t="s">
        <v>75</v>
      </c>
      <c r="E834" s="17" t="s">
        <v>91</v>
      </c>
      <c r="F834" s="17" t="s">
        <v>1</v>
      </c>
      <c r="G834" s="17" t="s">
        <v>44</v>
      </c>
      <c r="H834" s="17"/>
      <c r="I834" s="17" t="s">
        <v>102</v>
      </c>
      <c r="J834">
        <v>129927</v>
      </c>
      <c r="K834" s="17" t="s">
        <v>76</v>
      </c>
      <c r="L834">
        <v>44081</v>
      </c>
      <c r="M834" s="17" t="s">
        <v>21</v>
      </c>
      <c r="N834" s="17" t="s">
        <v>76</v>
      </c>
      <c r="O834">
        <v>664347</v>
      </c>
      <c r="P834">
        <v>4230</v>
      </c>
      <c r="Q834" s="17" t="s">
        <v>17</v>
      </c>
      <c r="R834" s="17" t="s">
        <v>60</v>
      </c>
      <c r="S834" s="17" t="s">
        <v>23</v>
      </c>
      <c r="T834" s="17" t="s">
        <v>111</v>
      </c>
      <c r="U834" s="17" t="s">
        <v>69</v>
      </c>
      <c r="V834" s="17" t="s">
        <v>87</v>
      </c>
    </row>
    <row r="835" spans="1:22" x14ac:dyDescent="0.25">
      <c r="A835">
        <v>37751</v>
      </c>
      <c r="B835">
        <v>54</v>
      </c>
      <c r="C835" s="17" t="s">
        <v>71</v>
      </c>
      <c r="D835" s="17" t="s">
        <v>75</v>
      </c>
      <c r="E835" s="17" t="s">
        <v>91</v>
      </c>
      <c r="F835" s="17" t="s">
        <v>2</v>
      </c>
      <c r="G835" s="17" t="s">
        <v>42</v>
      </c>
      <c r="H835" s="17"/>
      <c r="I835" s="17" t="s">
        <v>99</v>
      </c>
      <c r="J835">
        <v>84497</v>
      </c>
      <c r="K835" s="17" t="s">
        <v>78</v>
      </c>
      <c r="L835">
        <v>44294</v>
      </c>
      <c r="M835" s="17" t="s">
        <v>21</v>
      </c>
      <c r="N835" s="17" t="s">
        <v>77</v>
      </c>
      <c r="O835">
        <v>380570</v>
      </c>
      <c r="P835">
        <v>2032</v>
      </c>
      <c r="Q835" s="17" t="s">
        <v>17</v>
      </c>
      <c r="R835" s="17" t="s">
        <v>61</v>
      </c>
      <c r="S835" s="17" t="s">
        <v>60</v>
      </c>
      <c r="T835" s="17" t="s">
        <v>111</v>
      </c>
      <c r="U835" s="17" t="s">
        <v>66</v>
      </c>
      <c r="V835" s="17" t="s">
        <v>85</v>
      </c>
    </row>
    <row r="836" spans="1:22" x14ac:dyDescent="0.25">
      <c r="A836">
        <v>79729</v>
      </c>
      <c r="B836">
        <v>30</v>
      </c>
      <c r="C836" s="17" t="s">
        <v>72</v>
      </c>
      <c r="D836" s="17" t="s">
        <v>74</v>
      </c>
      <c r="E836" s="17" t="s">
        <v>92</v>
      </c>
      <c r="F836" s="17" t="s">
        <v>1</v>
      </c>
      <c r="G836" s="17" t="s">
        <v>46</v>
      </c>
      <c r="H836" s="17"/>
      <c r="I836" s="17" t="s">
        <v>101</v>
      </c>
      <c r="J836">
        <v>44556</v>
      </c>
      <c r="K836" s="17" t="s">
        <v>78</v>
      </c>
      <c r="L836">
        <v>44380</v>
      </c>
      <c r="M836" s="17" t="s">
        <v>22</v>
      </c>
      <c r="N836" s="17" t="s">
        <v>80</v>
      </c>
      <c r="O836">
        <v>742261</v>
      </c>
      <c r="P836">
        <v>739</v>
      </c>
      <c r="Q836" s="17" t="s">
        <v>17</v>
      </c>
      <c r="R836" s="17" t="s">
        <v>61</v>
      </c>
      <c r="S836" s="17" t="s">
        <v>20</v>
      </c>
      <c r="T836" s="17" t="s">
        <v>111</v>
      </c>
      <c r="U836" s="17" t="s">
        <v>66</v>
      </c>
      <c r="V836" s="17" t="s">
        <v>88</v>
      </c>
    </row>
    <row r="837" spans="1:22" x14ac:dyDescent="0.25">
      <c r="A837">
        <v>12968</v>
      </c>
      <c r="B837">
        <v>52</v>
      </c>
      <c r="C837" s="17" t="s">
        <v>71</v>
      </c>
      <c r="D837" s="17" t="s">
        <v>75</v>
      </c>
      <c r="E837" s="17" t="s">
        <v>90</v>
      </c>
      <c r="F837" s="17" t="s">
        <v>2</v>
      </c>
      <c r="G837" s="17" t="s">
        <v>56</v>
      </c>
      <c r="H837" s="17"/>
      <c r="I837" s="17" t="s">
        <v>95</v>
      </c>
      <c r="J837">
        <v>145680</v>
      </c>
      <c r="K837" s="17" t="s">
        <v>80</v>
      </c>
      <c r="L837">
        <v>44677</v>
      </c>
      <c r="M837" s="17" t="s">
        <v>20</v>
      </c>
      <c r="N837" s="17" t="s">
        <v>76</v>
      </c>
      <c r="O837">
        <v>373357</v>
      </c>
      <c r="P837">
        <v>1132</v>
      </c>
      <c r="Q837" s="17" t="s">
        <v>15</v>
      </c>
      <c r="R837" s="17" t="s">
        <v>23</v>
      </c>
      <c r="S837" s="17" t="s">
        <v>20</v>
      </c>
      <c r="T837" s="17" t="s">
        <v>111</v>
      </c>
      <c r="U837" s="17" t="s">
        <v>68</v>
      </c>
      <c r="V837" s="17" t="s">
        <v>86</v>
      </c>
    </row>
    <row r="838" spans="1:22" x14ac:dyDescent="0.25">
      <c r="A838">
        <v>71043</v>
      </c>
      <c r="B838">
        <v>58</v>
      </c>
      <c r="C838" s="17" t="s">
        <v>71</v>
      </c>
      <c r="D838" s="17" t="s">
        <v>75</v>
      </c>
      <c r="E838" s="17" t="s">
        <v>91</v>
      </c>
      <c r="F838" s="17" t="s">
        <v>2</v>
      </c>
      <c r="G838" s="17" t="s">
        <v>36</v>
      </c>
      <c r="H838" s="17"/>
      <c r="I838" s="17" t="s">
        <v>101</v>
      </c>
      <c r="J838">
        <v>69187</v>
      </c>
      <c r="K838" s="17" t="s">
        <v>78</v>
      </c>
      <c r="L838">
        <v>44801</v>
      </c>
      <c r="M838" s="17" t="s">
        <v>19</v>
      </c>
      <c r="N838" s="17" t="s">
        <v>77</v>
      </c>
      <c r="O838">
        <v>606246</v>
      </c>
      <c r="P838">
        <v>4021</v>
      </c>
      <c r="Q838" s="17" t="s">
        <v>17</v>
      </c>
      <c r="R838" s="17" t="s">
        <v>61</v>
      </c>
      <c r="S838" s="17" t="s">
        <v>20</v>
      </c>
      <c r="T838" s="17" t="s">
        <v>110</v>
      </c>
      <c r="U838" s="17" t="s">
        <v>66</v>
      </c>
      <c r="V838" s="17" t="s">
        <v>88</v>
      </c>
    </row>
    <row r="839" spans="1:22" x14ac:dyDescent="0.25">
      <c r="A839">
        <v>4330</v>
      </c>
      <c r="B839">
        <v>53</v>
      </c>
      <c r="C839" s="17" t="s">
        <v>71</v>
      </c>
      <c r="D839" s="17" t="s">
        <v>75</v>
      </c>
      <c r="E839" s="17" t="s">
        <v>93</v>
      </c>
      <c r="F839" s="17" t="s">
        <v>3</v>
      </c>
      <c r="G839" s="17" t="s">
        <v>33</v>
      </c>
      <c r="H839" s="17"/>
      <c r="I839" s="17" t="s">
        <v>95</v>
      </c>
      <c r="J839">
        <v>24319</v>
      </c>
      <c r="K839" s="17" t="s">
        <v>76</v>
      </c>
      <c r="L839">
        <v>43484</v>
      </c>
      <c r="M839" s="17" t="s">
        <v>23</v>
      </c>
      <c r="N839" s="17" t="s">
        <v>76</v>
      </c>
      <c r="O839">
        <v>79033</v>
      </c>
      <c r="P839">
        <v>1291</v>
      </c>
      <c r="Q839" s="17" t="s">
        <v>17</v>
      </c>
      <c r="R839" s="17" t="s">
        <v>62</v>
      </c>
      <c r="S839" s="17" t="s">
        <v>20</v>
      </c>
      <c r="T839" s="17" t="s">
        <v>110</v>
      </c>
      <c r="U839" s="17" t="s">
        <v>68</v>
      </c>
      <c r="V839" s="17" t="s">
        <v>88</v>
      </c>
    </row>
    <row r="840" spans="1:22" x14ac:dyDescent="0.25">
      <c r="A840">
        <v>86131</v>
      </c>
      <c r="B840">
        <v>38</v>
      </c>
      <c r="C840" s="17" t="s">
        <v>73</v>
      </c>
      <c r="D840" s="17" t="s">
        <v>74</v>
      </c>
      <c r="E840" s="17" t="s">
        <v>93</v>
      </c>
      <c r="F840" s="17" t="s">
        <v>3</v>
      </c>
      <c r="G840" s="17" t="s">
        <v>42</v>
      </c>
      <c r="H840" s="17"/>
      <c r="I840" s="17" t="s">
        <v>102</v>
      </c>
      <c r="J840">
        <v>57658</v>
      </c>
      <c r="K840" s="17" t="s">
        <v>80</v>
      </c>
      <c r="L840">
        <v>43747</v>
      </c>
      <c r="M840" s="17" t="s">
        <v>20</v>
      </c>
      <c r="N840" s="17" t="s">
        <v>78</v>
      </c>
      <c r="O840">
        <v>950983</v>
      </c>
      <c r="P840">
        <v>1511</v>
      </c>
      <c r="Q840" s="17" t="s">
        <v>17</v>
      </c>
      <c r="R840" s="17" t="s">
        <v>20</v>
      </c>
      <c r="S840" s="17" t="s">
        <v>60</v>
      </c>
      <c r="T840" s="17" t="s">
        <v>109</v>
      </c>
      <c r="U840" s="17" t="s">
        <v>68</v>
      </c>
      <c r="V840" s="17" t="s">
        <v>86</v>
      </c>
    </row>
    <row r="841" spans="1:22" x14ac:dyDescent="0.25">
      <c r="A841">
        <v>71775</v>
      </c>
      <c r="B841">
        <v>55</v>
      </c>
      <c r="C841" s="17" t="s">
        <v>71</v>
      </c>
      <c r="D841" s="17" t="s">
        <v>75</v>
      </c>
      <c r="E841" s="17" t="s">
        <v>91</v>
      </c>
      <c r="F841" s="17" t="s">
        <v>1</v>
      </c>
      <c r="G841" s="17" t="s">
        <v>51</v>
      </c>
      <c r="H841" s="17"/>
      <c r="I841" s="17" t="s">
        <v>96</v>
      </c>
      <c r="J841">
        <v>81152</v>
      </c>
      <c r="K841" s="17" t="s">
        <v>78</v>
      </c>
      <c r="L841">
        <v>44242</v>
      </c>
      <c r="M841" s="17" t="s">
        <v>22</v>
      </c>
      <c r="N841" s="17" t="s">
        <v>80</v>
      </c>
      <c r="O841">
        <v>204199</v>
      </c>
      <c r="P841">
        <v>642</v>
      </c>
      <c r="Q841" s="17" t="s">
        <v>17</v>
      </c>
      <c r="R841" s="17" t="s">
        <v>60</v>
      </c>
      <c r="S841" s="17" t="s">
        <v>61</v>
      </c>
      <c r="T841" s="17" t="s">
        <v>111</v>
      </c>
      <c r="U841" s="17" t="s">
        <v>69</v>
      </c>
      <c r="V841" s="17" t="s">
        <v>85</v>
      </c>
    </row>
    <row r="842" spans="1:22" x14ac:dyDescent="0.25">
      <c r="A842">
        <v>14077</v>
      </c>
      <c r="B842">
        <v>29</v>
      </c>
      <c r="C842" s="17" t="s">
        <v>72</v>
      </c>
      <c r="D842" s="17" t="s">
        <v>74</v>
      </c>
      <c r="E842" s="17" t="s">
        <v>94</v>
      </c>
      <c r="F842" s="17" t="s">
        <v>4</v>
      </c>
      <c r="G842" s="17" t="s">
        <v>43</v>
      </c>
      <c r="H842" s="17"/>
      <c r="I842" s="17" t="s">
        <v>101</v>
      </c>
      <c r="J842">
        <v>86026</v>
      </c>
      <c r="K842" s="17" t="s">
        <v>76</v>
      </c>
      <c r="L842">
        <v>43292</v>
      </c>
      <c r="M842" s="17" t="s">
        <v>23</v>
      </c>
      <c r="N842" s="17" t="s">
        <v>77</v>
      </c>
      <c r="O842">
        <v>806509</v>
      </c>
      <c r="P842">
        <v>1421</v>
      </c>
      <c r="Q842" s="17" t="s">
        <v>17</v>
      </c>
      <c r="R842" s="17" t="s">
        <v>20</v>
      </c>
      <c r="S842" s="17" t="s">
        <v>61</v>
      </c>
      <c r="T842" s="17" t="s">
        <v>112</v>
      </c>
      <c r="U842" s="17" t="s">
        <v>65</v>
      </c>
      <c r="V842" s="17" t="s">
        <v>88</v>
      </c>
    </row>
    <row r="843" spans="1:22" x14ac:dyDescent="0.25">
      <c r="A843">
        <v>79107</v>
      </c>
      <c r="B843">
        <v>36</v>
      </c>
      <c r="C843" s="17" t="s">
        <v>73</v>
      </c>
      <c r="D843" s="17" t="s">
        <v>75</v>
      </c>
      <c r="E843" s="17" t="s">
        <v>92</v>
      </c>
      <c r="F843" s="17" t="s">
        <v>3</v>
      </c>
      <c r="G843" s="17" t="s">
        <v>26</v>
      </c>
      <c r="H843" s="17"/>
      <c r="I843" s="17" t="s">
        <v>102</v>
      </c>
      <c r="J843">
        <v>73239</v>
      </c>
      <c r="K843" s="17" t="s">
        <v>78</v>
      </c>
      <c r="L843">
        <v>43759</v>
      </c>
      <c r="M843" s="17" t="s">
        <v>20</v>
      </c>
      <c r="N843" s="17" t="s">
        <v>77</v>
      </c>
      <c r="O843">
        <v>188566</v>
      </c>
      <c r="P843">
        <v>2742</v>
      </c>
      <c r="Q843" s="17" t="s">
        <v>17</v>
      </c>
      <c r="R843" s="17" t="s">
        <v>60</v>
      </c>
      <c r="S843" s="17" t="s">
        <v>60</v>
      </c>
      <c r="T843" s="17" t="s">
        <v>108</v>
      </c>
      <c r="U843" s="17" t="s">
        <v>66</v>
      </c>
      <c r="V843" s="17" t="s">
        <v>85</v>
      </c>
    </row>
    <row r="844" spans="1:22" x14ac:dyDescent="0.25">
      <c r="A844">
        <v>74038</v>
      </c>
      <c r="B844">
        <v>23</v>
      </c>
      <c r="C844" s="17" t="s">
        <v>72</v>
      </c>
      <c r="D844" s="17" t="s">
        <v>75</v>
      </c>
      <c r="E844" s="17" t="s">
        <v>91</v>
      </c>
      <c r="F844" s="17" t="s">
        <v>2</v>
      </c>
      <c r="G844" s="17" t="s">
        <v>45</v>
      </c>
      <c r="H844" s="17"/>
      <c r="I844" s="17" t="s">
        <v>95</v>
      </c>
      <c r="J844">
        <v>35815</v>
      </c>
      <c r="K844" s="17" t="s">
        <v>78</v>
      </c>
      <c r="L844">
        <v>43897</v>
      </c>
      <c r="M844" s="17" t="s">
        <v>21</v>
      </c>
      <c r="N844" s="17" t="s">
        <v>77</v>
      </c>
      <c r="O844">
        <v>436356</v>
      </c>
      <c r="P844">
        <v>3369</v>
      </c>
      <c r="Q844" s="17" t="s">
        <v>16</v>
      </c>
      <c r="R844" s="17" t="s">
        <v>20</v>
      </c>
      <c r="S844" s="17" t="s">
        <v>61</v>
      </c>
      <c r="T844" s="17" t="s">
        <v>110</v>
      </c>
      <c r="U844" s="17" t="s">
        <v>69</v>
      </c>
      <c r="V844" s="17" t="s">
        <v>84</v>
      </c>
    </row>
    <row r="845" spans="1:22" x14ac:dyDescent="0.25">
      <c r="A845">
        <v>86864</v>
      </c>
      <c r="B845">
        <v>35</v>
      </c>
      <c r="C845" s="17" t="s">
        <v>73</v>
      </c>
      <c r="D845" s="17" t="s">
        <v>75</v>
      </c>
      <c r="E845" s="17" t="s">
        <v>90</v>
      </c>
      <c r="F845" s="17" t="s">
        <v>5</v>
      </c>
      <c r="G845" s="17" t="s">
        <v>42</v>
      </c>
      <c r="H845" s="17"/>
      <c r="I845" s="17" t="s">
        <v>102</v>
      </c>
      <c r="J845">
        <v>48302</v>
      </c>
      <c r="K845" s="17" t="s">
        <v>76</v>
      </c>
      <c r="L845">
        <v>44614</v>
      </c>
      <c r="M845" s="17" t="s">
        <v>23</v>
      </c>
      <c r="N845" s="17" t="s">
        <v>77</v>
      </c>
      <c r="O845">
        <v>225808</v>
      </c>
      <c r="P845">
        <v>4374</v>
      </c>
      <c r="Q845" s="17" t="s">
        <v>16</v>
      </c>
      <c r="R845" s="17" t="s">
        <v>23</v>
      </c>
      <c r="S845" s="17" t="s">
        <v>60</v>
      </c>
      <c r="T845" s="17" t="s">
        <v>111</v>
      </c>
      <c r="U845" s="17" t="s">
        <v>66</v>
      </c>
      <c r="V845" s="17" t="s">
        <v>87</v>
      </c>
    </row>
    <row r="846" spans="1:22" x14ac:dyDescent="0.25">
      <c r="A846">
        <v>48989</v>
      </c>
      <c r="B846">
        <v>37</v>
      </c>
      <c r="C846" s="17" t="s">
        <v>73</v>
      </c>
      <c r="D846" s="17" t="s">
        <v>75</v>
      </c>
      <c r="E846" s="17" t="s">
        <v>91</v>
      </c>
      <c r="F846" s="17" t="s">
        <v>2</v>
      </c>
      <c r="G846" s="17" t="s">
        <v>34</v>
      </c>
      <c r="H846" s="17"/>
      <c r="I846" s="17" t="s">
        <v>102</v>
      </c>
      <c r="J846">
        <v>113068</v>
      </c>
      <c r="K846" s="17" t="s">
        <v>76</v>
      </c>
      <c r="L846">
        <v>45158</v>
      </c>
      <c r="M846" s="17" t="s">
        <v>19</v>
      </c>
      <c r="N846" s="17" t="s">
        <v>78</v>
      </c>
      <c r="O846">
        <v>871153</v>
      </c>
      <c r="P846">
        <v>4495</v>
      </c>
      <c r="Q846" s="17" t="s">
        <v>17</v>
      </c>
      <c r="R846" s="17" t="s">
        <v>61</v>
      </c>
      <c r="S846" s="17" t="s">
        <v>60</v>
      </c>
      <c r="T846" s="17" t="s">
        <v>112</v>
      </c>
      <c r="U846" s="17" t="s">
        <v>65</v>
      </c>
      <c r="V846" s="17" t="s">
        <v>84</v>
      </c>
    </row>
    <row r="847" spans="1:22" x14ac:dyDescent="0.25">
      <c r="A847">
        <v>91101</v>
      </c>
      <c r="B847">
        <v>53</v>
      </c>
      <c r="C847" s="17" t="s">
        <v>71</v>
      </c>
      <c r="D847" s="17" t="s">
        <v>75</v>
      </c>
      <c r="E847" s="17" t="s">
        <v>91</v>
      </c>
      <c r="F847" s="17" t="s">
        <v>2</v>
      </c>
      <c r="G847" s="17" t="s">
        <v>50</v>
      </c>
      <c r="H847" s="17"/>
      <c r="I847" s="17" t="s">
        <v>103</v>
      </c>
      <c r="J847">
        <v>24126</v>
      </c>
      <c r="K847" s="17" t="s">
        <v>79</v>
      </c>
      <c r="L847">
        <v>43617</v>
      </c>
      <c r="M847" s="17" t="s">
        <v>19</v>
      </c>
      <c r="N847" s="17" t="s">
        <v>78</v>
      </c>
      <c r="O847">
        <v>149631</v>
      </c>
      <c r="P847">
        <v>1567</v>
      </c>
      <c r="Q847" s="17" t="s">
        <v>17</v>
      </c>
      <c r="R847" s="17" t="s">
        <v>61</v>
      </c>
      <c r="S847" s="17" t="s">
        <v>62</v>
      </c>
      <c r="T847" s="17" t="s">
        <v>110</v>
      </c>
      <c r="U847" s="17" t="s">
        <v>65</v>
      </c>
      <c r="V847" s="17" t="s">
        <v>85</v>
      </c>
    </row>
    <row r="848" spans="1:22" x14ac:dyDescent="0.25">
      <c r="A848">
        <v>36079</v>
      </c>
      <c r="B848">
        <v>37</v>
      </c>
      <c r="C848" s="17" t="s">
        <v>73</v>
      </c>
      <c r="D848" s="17" t="s">
        <v>75</v>
      </c>
      <c r="E848" s="17" t="s">
        <v>90</v>
      </c>
      <c r="F848" s="17" t="s">
        <v>1</v>
      </c>
      <c r="G848" s="17" t="s">
        <v>36</v>
      </c>
      <c r="H848" s="17"/>
      <c r="I848" s="17" t="s">
        <v>100</v>
      </c>
      <c r="J848">
        <v>123132</v>
      </c>
      <c r="K848" s="17" t="s">
        <v>79</v>
      </c>
      <c r="L848">
        <v>43823</v>
      </c>
      <c r="M848" s="17" t="s">
        <v>21</v>
      </c>
      <c r="N848" s="17" t="s">
        <v>80</v>
      </c>
      <c r="O848">
        <v>94270</v>
      </c>
      <c r="P848">
        <v>563</v>
      </c>
      <c r="Q848" s="17" t="s">
        <v>17</v>
      </c>
      <c r="R848" s="17" t="s">
        <v>62</v>
      </c>
      <c r="S848" s="17" t="s">
        <v>61</v>
      </c>
      <c r="T848" s="17" t="s">
        <v>112</v>
      </c>
      <c r="U848" s="17" t="s">
        <v>68</v>
      </c>
      <c r="V848" s="17" t="s">
        <v>88</v>
      </c>
    </row>
    <row r="849" spans="1:22" x14ac:dyDescent="0.25">
      <c r="A849">
        <v>78161</v>
      </c>
      <c r="B849">
        <v>44</v>
      </c>
      <c r="C849" s="17" t="s">
        <v>70</v>
      </c>
      <c r="D849" s="17" t="s">
        <v>74</v>
      </c>
      <c r="E849" s="17" t="s">
        <v>91</v>
      </c>
      <c r="F849" s="17" t="s">
        <v>2</v>
      </c>
      <c r="G849" s="17" t="s">
        <v>28</v>
      </c>
      <c r="H849" s="17"/>
      <c r="I849" s="17" t="s">
        <v>103</v>
      </c>
      <c r="J849">
        <v>146158</v>
      </c>
      <c r="K849" s="17" t="s">
        <v>76</v>
      </c>
      <c r="L849">
        <v>45084</v>
      </c>
      <c r="M849" s="17" t="s">
        <v>22</v>
      </c>
      <c r="N849" s="17" t="s">
        <v>76</v>
      </c>
      <c r="O849">
        <v>739936</v>
      </c>
      <c r="P849">
        <v>4414</v>
      </c>
      <c r="Q849" s="17" t="s">
        <v>15</v>
      </c>
      <c r="R849" s="17" t="s">
        <v>61</v>
      </c>
      <c r="S849" s="17" t="s">
        <v>23</v>
      </c>
      <c r="T849" s="17" t="s">
        <v>108</v>
      </c>
      <c r="U849" s="17" t="s">
        <v>69</v>
      </c>
      <c r="V849" s="17" t="s">
        <v>86</v>
      </c>
    </row>
    <row r="850" spans="1:22" x14ac:dyDescent="0.25">
      <c r="A850">
        <v>21166</v>
      </c>
      <c r="B850">
        <v>63</v>
      </c>
      <c r="C850" s="17" t="s">
        <v>71</v>
      </c>
      <c r="D850" s="17" t="s">
        <v>74</v>
      </c>
      <c r="E850" s="17" t="s">
        <v>92</v>
      </c>
      <c r="F850" s="17" t="s">
        <v>3</v>
      </c>
      <c r="G850" s="17" t="s">
        <v>43</v>
      </c>
      <c r="H850" s="17"/>
      <c r="I850" s="17" t="s">
        <v>99</v>
      </c>
      <c r="J850">
        <v>25536</v>
      </c>
      <c r="K850" s="17" t="s">
        <v>77</v>
      </c>
      <c r="L850">
        <v>44020</v>
      </c>
      <c r="M850" s="17" t="s">
        <v>22</v>
      </c>
      <c r="N850" s="17" t="s">
        <v>80</v>
      </c>
      <c r="O850">
        <v>955030</v>
      </c>
      <c r="P850">
        <v>1189</v>
      </c>
      <c r="Q850" s="17" t="s">
        <v>18</v>
      </c>
      <c r="R850" s="17" t="s">
        <v>20</v>
      </c>
      <c r="S850" s="17" t="s">
        <v>60</v>
      </c>
      <c r="T850" s="17" t="s">
        <v>109</v>
      </c>
      <c r="U850" s="17" t="s">
        <v>69</v>
      </c>
      <c r="V850" s="17" t="s">
        <v>86</v>
      </c>
    </row>
    <row r="851" spans="1:22" x14ac:dyDescent="0.25">
      <c r="A851">
        <v>49243</v>
      </c>
      <c r="B851">
        <v>45</v>
      </c>
      <c r="C851" s="17" t="s">
        <v>70</v>
      </c>
      <c r="D851" s="17" t="s">
        <v>75</v>
      </c>
      <c r="E851" s="17" t="s">
        <v>91</v>
      </c>
      <c r="F851" s="17" t="s">
        <v>2</v>
      </c>
      <c r="G851" s="17" t="s">
        <v>48</v>
      </c>
      <c r="H851" s="17"/>
      <c r="I851" s="17" t="s">
        <v>96</v>
      </c>
      <c r="J851">
        <v>48818</v>
      </c>
      <c r="K851" s="17" t="s">
        <v>80</v>
      </c>
      <c r="L851">
        <v>43282</v>
      </c>
      <c r="M851" s="17" t="s">
        <v>19</v>
      </c>
      <c r="N851" s="17" t="s">
        <v>77</v>
      </c>
      <c r="O851">
        <v>877768</v>
      </c>
      <c r="P851">
        <v>1735</v>
      </c>
      <c r="Q851" s="17" t="s">
        <v>17</v>
      </c>
      <c r="R851" s="17" t="s">
        <v>61</v>
      </c>
      <c r="S851" s="17" t="s">
        <v>62</v>
      </c>
      <c r="T851" s="17" t="s">
        <v>111</v>
      </c>
      <c r="U851" s="17" t="s">
        <v>67</v>
      </c>
      <c r="V851" s="17" t="s">
        <v>88</v>
      </c>
    </row>
    <row r="852" spans="1:22" x14ac:dyDescent="0.25">
      <c r="A852">
        <v>42209</v>
      </c>
      <c r="B852">
        <v>54</v>
      </c>
      <c r="C852" s="17" t="s">
        <v>71</v>
      </c>
      <c r="D852" s="17" t="s">
        <v>75</v>
      </c>
      <c r="E852" s="17" t="s">
        <v>90</v>
      </c>
      <c r="F852" s="17" t="s">
        <v>3</v>
      </c>
      <c r="G852" s="17" t="s">
        <v>37</v>
      </c>
      <c r="H852" s="17"/>
      <c r="I852" s="17" t="s">
        <v>98</v>
      </c>
      <c r="J852">
        <v>143695</v>
      </c>
      <c r="K852" s="17" t="s">
        <v>77</v>
      </c>
      <c r="L852">
        <v>44018</v>
      </c>
      <c r="M852" s="17" t="s">
        <v>21</v>
      </c>
      <c r="N852" s="17" t="s">
        <v>77</v>
      </c>
      <c r="O852">
        <v>495530</v>
      </c>
      <c r="P852">
        <v>3603</v>
      </c>
      <c r="Q852" s="17" t="s">
        <v>15</v>
      </c>
      <c r="R852" s="17" t="s">
        <v>62</v>
      </c>
      <c r="S852" s="17" t="s">
        <v>60</v>
      </c>
      <c r="T852" s="17" t="s">
        <v>108</v>
      </c>
      <c r="U852" s="17" t="s">
        <v>66</v>
      </c>
      <c r="V852" s="17" t="s">
        <v>84</v>
      </c>
    </row>
    <row r="853" spans="1:22" x14ac:dyDescent="0.25">
      <c r="A853">
        <v>17815</v>
      </c>
      <c r="B853">
        <v>56</v>
      </c>
      <c r="C853" s="17" t="s">
        <v>71</v>
      </c>
      <c r="D853" s="17" t="s">
        <v>74</v>
      </c>
      <c r="E853" s="17" t="s">
        <v>91</v>
      </c>
      <c r="F853" s="17" t="s">
        <v>4</v>
      </c>
      <c r="G853" s="17" t="s">
        <v>43</v>
      </c>
      <c r="H853" s="17"/>
      <c r="I853" s="17" t="s">
        <v>101</v>
      </c>
      <c r="J853">
        <v>113160</v>
      </c>
      <c r="K853" s="17" t="s">
        <v>79</v>
      </c>
      <c r="L853">
        <v>43713</v>
      </c>
      <c r="M853" s="17" t="s">
        <v>19</v>
      </c>
      <c r="N853" s="17" t="s">
        <v>80</v>
      </c>
      <c r="O853">
        <v>755250</v>
      </c>
      <c r="P853">
        <v>4048</v>
      </c>
      <c r="Q853" s="17" t="s">
        <v>17</v>
      </c>
      <c r="R853" s="17" t="s">
        <v>62</v>
      </c>
      <c r="S853" s="17" t="s">
        <v>61</v>
      </c>
      <c r="T853" s="17" t="s">
        <v>108</v>
      </c>
      <c r="U853" s="17" t="s">
        <v>69</v>
      </c>
      <c r="V853" s="17" t="s">
        <v>88</v>
      </c>
    </row>
    <row r="854" spans="1:22" x14ac:dyDescent="0.25">
      <c r="A854">
        <v>67194</v>
      </c>
      <c r="B854">
        <v>32</v>
      </c>
      <c r="C854" s="17" t="s">
        <v>73</v>
      </c>
      <c r="D854" s="17" t="s">
        <v>75</v>
      </c>
      <c r="E854" s="17" t="s">
        <v>91</v>
      </c>
      <c r="F854" s="17" t="s">
        <v>3</v>
      </c>
      <c r="G854" s="17" t="s">
        <v>28</v>
      </c>
      <c r="H854" s="17"/>
      <c r="I854" s="17" t="s">
        <v>100</v>
      </c>
      <c r="J854">
        <v>29689</v>
      </c>
      <c r="K854" s="17" t="s">
        <v>80</v>
      </c>
      <c r="L854">
        <v>43122</v>
      </c>
      <c r="M854" s="17" t="s">
        <v>22</v>
      </c>
      <c r="N854" s="17" t="s">
        <v>77</v>
      </c>
      <c r="O854">
        <v>156947</v>
      </c>
      <c r="P854">
        <v>3632</v>
      </c>
      <c r="Q854" s="17" t="s">
        <v>17</v>
      </c>
      <c r="R854" s="17" t="s">
        <v>60</v>
      </c>
      <c r="S854" s="17" t="s">
        <v>23</v>
      </c>
      <c r="T854" s="17" t="s">
        <v>110</v>
      </c>
      <c r="U854" s="17" t="s">
        <v>65</v>
      </c>
      <c r="V854" s="17" t="s">
        <v>86</v>
      </c>
    </row>
    <row r="855" spans="1:22" x14ac:dyDescent="0.25">
      <c r="A855">
        <v>77185</v>
      </c>
      <c r="B855">
        <v>48</v>
      </c>
      <c r="C855" s="17" t="s">
        <v>70</v>
      </c>
      <c r="D855" s="17" t="s">
        <v>74</v>
      </c>
      <c r="E855" s="17" t="s">
        <v>90</v>
      </c>
      <c r="F855" s="17" t="s">
        <v>5</v>
      </c>
      <c r="G855" s="17" t="s">
        <v>31</v>
      </c>
      <c r="H855" s="17"/>
      <c r="I855" s="17" t="s">
        <v>103</v>
      </c>
      <c r="J855">
        <v>84434</v>
      </c>
      <c r="K855" s="17" t="s">
        <v>78</v>
      </c>
      <c r="L855">
        <v>44605</v>
      </c>
      <c r="M855" s="17" t="s">
        <v>19</v>
      </c>
      <c r="N855" s="17" t="s">
        <v>80</v>
      </c>
      <c r="O855">
        <v>179581</v>
      </c>
      <c r="P855">
        <v>4456</v>
      </c>
      <c r="Q855" s="17" t="s">
        <v>16</v>
      </c>
      <c r="R855" s="17" t="s">
        <v>60</v>
      </c>
      <c r="S855" s="17" t="s">
        <v>20</v>
      </c>
      <c r="T855" s="17" t="s">
        <v>108</v>
      </c>
      <c r="U855" s="17" t="s">
        <v>66</v>
      </c>
      <c r="V855" s="17" t="s">
        <v>88</v>
      </c>
    </row>
    <row r="856" spans="1:22" x14ac:dyDescent="0.25">
      <c r="A856">
        <v>28877</v>
      </c>
      <c r="B856">
        <v>28</v>
      </c>
      <c r="C856" s="17" t="s">
        <v>72</v>
      </c>
      <c r="D856" s="17" t="s">
        <v>75</v>
      </c>
      <c r="E856" s="17" t="s">
        <v>93</v>
      </c>
      <c r="F856" s="17" t="s">
        <v>2</v>
      </c>
      <c r="G856" s="17" t="s">
        <v>53</v>
      </c>
      <c r="H856" s="17"/>
      <c r="I856" s="17" t="s">
        <v>98</v>
      </c>
      <c r="J856">
        <v>49189</v>
      </c>
      <c r="K856" s="17" t="s">
        <v>78</v>
      </c>
      <c r="L856">
        <v>43519</v>
      </c>
      <c r="M856" s="17" t="s">
        <v>22</v>
      </c>
      <c r="N856" s="17" t="s">
        <v>76</v>
      </c>
      <c r="O856">
        <v>872197</v>
      </c>
      <c r="P856">
        <v>2483</v>
      </c>
      <c r="Q856" s="17" t="s">
        <v>17</v>
      </c>
      <c r="R856" s="17" t="s">
        <v>20</v>
      </c>
      <c r="S856" s="17" t="s">
        <v>60</v>
      </c>
      <c r="T856" s="17" t="s">
        <v>110</v>
      </c>
      <c r="U856" s="17" t="s">
        <v>66</v>
      </c>
      <c r="V856" s="17" t="s">
        <v>84</v>
      </c>
    </row>
    <row r="857" spans="1:22" x14ac:dyDescent="0.25">
      <c r="A857">
        <v>33127</v>
      </c>
      <c r="B857">
        <v>28</v>
      </c>
      <c r="C857" s="17" t="s">
        <v>72</v>
      </c>
      <c r="D857" s="17" t="s">
        <v>74</v>
      </c>
      <c r="E857" s="17" t="s">
        <v>93</v>
      </c>
      <c r="F857" s="17" t="s">
        <v>3</v>
      </c>
      <c r="G857" s="17" t="s">
        <v>24</v>
      </c>
      <c r="H857" s="17"/>
      <c r="I857" s="17" t="s">
        <v>98</v>
      </c>
      <c r="J857">
        <v>61953</v>
      </c>
      <c r="K857" s="17" t="s">
        <v>77</v>
      </c>
      <c r="L857">
        <v>45118</v>
      </c>
      <c r="M857" s="17" t="s">
        <v>19</v>
      </c>
      <c r="N857" s="17" t="s">
        <v>78</v>
      </c>
      <c r="O857">
        <v>297518</v>
      </c>
      <c r="P857">
        <v>3712</v>
      </c>
      <c r="Q857" s="17" t="s">
        <v>17</v>
      </c>
      <c r="R857" s="17" t="s">
        <v>61</v>
      </c>
      <c r="S857" s="17" t="s">
        <v>20</v>
      </c>
      <c r="T857" s="17" t="s">
        <v>111</v>
      </c>
      <c r="U857" s="17" t="s">
        <v>65</v>
      </c>
      <c r="V857" s="17" t="s">
        <v>88</v>
      </c>
    </row>
    <row r="858" spans="1:22" x14ac:dyDescent="0.25">
      <c r="A858">
        <v>95201</v>
      </c>
      <c r="B858">
        <v>42</v>
      </c>
      <c r="C858" s="17" t="s">
        <v>70</v>
      </c>
      <c r="D858" s="17" t="s">
        <v>75</v>
      </c>
      <c r="E858" s="17" t="s">
        <v>90</v>
      </c>
      <c r="F858" s="17" t="s">
        <v>5</v>
      </c>
      <c r="G858" s="17" t="s">
        <v>50</v>
      </c>
      <c r="H858" s="17"/>
      <c r="I858" s="17" t="s">
        <v>96</v>
      </c>
      <c r="J858">
        <v>141096</v>
      </c>
      <c r="K858" s="17" t="s">
        <v>80</v>
      </c>
      <c r="L858">
        <v>44576</v>
      </c>
      <c r="M858" s="17" t="s">
        <v>20</v>
      </c>
      <c r="N858" s="17" t="s">
        <v>76</v>
      </c>
      <c r="O858">
        <v>226973</v>
      </c>
      <c r="P858">
        <v>1903</v>
      </c>
      <c r="Q858" s="17" t="s">
        <v>17</v>
      </c>
      <c r="R858" s="17" t="s">
        <v>61</v>
      </c>
      <c r="S858" s="17" t="s">
        <v>23</v>
      </c>
      <c r="T858" s="17" t="s">
        <v>110</v>
      </c>
      <c r="U858" s="17" t="s">
        <v>66</v>
      </c>
      <c r="V858" s="17" t="s">
        <v>87</v>
      </c>
    </row>
    <row r="859" spans="1:22" x14ac:dyDescent="0.25">
      <c r="A859">
        <v>9866</v>
      </c>
      <c r="B859">
        <v>36</v>
      </c>
      <c r="C859" s="17" t="s">
        <v>73</v>
      </c>
      <c r="D859" s="17" t="s">
        <v>74</v>
      </c>
      <c r="E859" s="17" t="s">
        <v>93</v>
      </c>
      <c r="F859" s="17" t="s">
        <v>3</v>
      </c>
      <c r="G859" s="17" t="s">
        <v>34</v>
      </c>
      <c r="H859" s="17"/>
      <c r="I859" s="17" t="s">
        <v>98</v>
      </c>
      <c r="J859">
        <v>90768</v>
      </c>
      <c r="K859" s="17" t="s">
        <v>78</v>
      </c>
      <c r="L859">
        <v>43530</v>
      </c>
      <c r="M859" s="17" t="s">
        <v>23</v>
      </c>
      <c r="N859" s="17" t="s">
        <v>79</v>
      </c>
      <c r="O859">
        <v>586875</v>
      </c>
      <c r="P859">
        <v>4458</v>
      </c>
      <c r="Q859" s="17" t="s">
        <v>17</v>
      </c>
      <c r="R859" s="17" t="s">
        <v>61</v>
      </c>
      <c r="S859" s="17" t="s">
        <v>23</v>
      </c>
      <c r="T859" s="17" t="s">
        <v>112</v>
      </c>
      <c r="U859" s="17" t="s">
        <v>66</v>
      </c>
      <c r="V859" s="17" t="s">
        <v>88</v>
      </c>
    </row>
    <row r="860" spans="1:22" x14ac:dyDescent="0.25">
      <c r="A860">
        <v>64639</v>
      </c>
      <c r="B860">
        <v>32</v>
      </c>
      <c r="C860" s="17" t="s">
        <v>73</v>
      </c>
      <c r="D860" s="17" t="s">
        <v>74</v>
      </c>
      <c r="E860" s="17" t="s">
        <v>92</v>
      </c>
      <c r="F860" s="17" t="s">
        <v>1</v>
      </c>
      <c r="G860" s="17" t="s">
        <v>44</v>
      </c>
      <c r="H860" s="17"/>
      <c r="I860" s="17" t="s">
        <v>95</v>
      </c>
      <c r="J860">
        <v>134582</v>
      </c>
      <c r="K860" s="17" t="s">
        <v>78</v>
      </c>
      <c r="L860">
        <v>44884</v>
      </c>
      <c r="M860" s="17" t="s">
        <v>23</v>
      </c>
      <c r="N860" s="17" t="s">
        <v>77</v>
      </c>
      <c r="O860">
        <v>368345</v>
      </c>
      <c r="P860">
        <v>4605</v>
      </c>
      <c r="Q860" s="17" t="s">
        <v>15</v>
      </c>
      <c r="R860" s="17" t="s">
        <v>62</v>
      </c>
      <c r="S860" s="17" t="s">
        <v>60</v>
      </c>
      <c r="T860" s="17" t="s">
        <v>110</v>
      </c>
      <c r="U860" s="17" t="s">
        <v>68</v>
      </c>
      <c r="V860" s="17" t="s">
        <v>88</v>
      </c>
    </row>
    <row r="861" spans="1:22" x14ac:dyDescent="0.25">
      <c r="A861">
        <v>4772</v>
      </c>
      <c r="B861">
        <v>43</v>
      </c>
      <c r="C861" s="17" t="s">
        <v>70</v>
      </c>
      <c r="D861" s="17" t="s">
        <v>74</v>
      </c>
      <c r="E861" s="17" t="s">
        <v>90</v>
      </c>
      <c r="F861" s="17" t="s">
        <v>1</v>
      </c>
      <c r="G861" s="17" t="s">
        <v>45</v>
      </c>
      <c r="H861" s="17"/>
      <c r="I861" s="17" t="s">
        <v>99</v>
      </c>
      <c r="J861">
        <v>53036</v>
      </c>
      <c r="K861" s="17" t="s">
        <v>79</v>
      </c>
      <c r="L861">
        <v>43910</v>
      </c>
      <c r="M861" s="17" t="s">
        <v>23</v>
      </c>
      <c r="N861" s="17" t="s">
        <v>76</v>
      </c>
      <c r="O861">
        <v>774793</v>
      </c>
      <c r="P861">
        <v>4873</v>
      </c>
      <c r="Q861" s="17" t="s">
        <v>17</v>
      </c>
      <c r="R861" s="17" t="s">
        <v>60</v>
      </c>
      <c r="S861" s="17" t="s">
        <v>23</v>
      </c>
      <c r="T861" s="17" t="s">
        <v>112</v>
      </c>
      <c r="U861" s="17" t="s">
        <v>66</v>
      </c>
      <c r="V861" s="17" t="s">
        <v>84</v>
      </c>
    </row>
    <row r="862" spans="1:22" x14ac:dyDescent="0.25">
      <c r="A862">
        <v>48498</v>
      </c>
      <c r="B862">
        <v>24</v>
      </c>
      <c r="C862" s="17" t="s">
        <v>72</v>
      </c>
      <c r="D862" s="17" t="s">
        <v>75</v>
      </c>
      <c r="E862" s="17" t="s">
        <v>91</v>
      </c>
      <c r="F862" s="17" t="s">
        <v>3</v>
      </c>
      <c r="G862" s="17" t="s">
        <v>49</v>
      </c>
      <c r="H862" s="17"/>
      <c r="I862" s="17" t="s">
        <v>103</v>
      </c>
      <c r="J862">
        <v>79196</v>
      </c>
      <c r="K862" s="17" t="s">
        <v>78</v>
      </c>
      <c r="L862">
        <v>44829</v>
      </c>
      <c r="M862" s="17" t="s">
        <v>22</v>
      </c>
      <c r="N862" s="17" t="s">
        <v>76</v>
      </c>
      <c r="O862">
        <v>541259</v>
      </c>
      <c r="P862">
        <v>1706</v>
      </c>
      <c r="Q862" s="17" t="s">
        <v>15</v>
      </c>
      <c r="R862" s="17" t="s">
        <v>62</v>
      </c>
      <c r="S862" s="17" t="s">
        <v>61</v>
      </c>
      <c r="T862" s="17" t="s">
        <v>110</v>
      </c>
      <c r="U862" s="17" t="s">
        <v>69</v>
      </c>
      <c r="V862" s="17" t="s">
        <v>87</v>
      </c>
    </row>
    <row r="863" spans="1:22" x14ac:dyDescent="0.25">
      <c r="A863">
        <v>77936</v>
      </c>
      <c r="B863">
        <v>67</v>
      </c>
      <c r="C863" s="17" t="s">
        <v>71</v>
      </c>
      <c r="D863" s="17" t="s">
        <v>74</v>
      </c>
      <c r="E863" s="17" t="s">
        <v>91</v>
      </c>
      <c r="F863" s="17" t="s">
        <v>4</v>
      </c>
      <c r="G863" s="17" t="s">
        <v>42</v>
      </c>
      <c r="H863" s="17"/>
      <c r="I863" s="17" t="s">
        <v>100</v>
      </c>
      <c r="J863">
        <v>105127</v>
      </c>
      <c r="K863" s="17" t="s">
        <v>80</v>
      </c>
      <c r="L863">
        <v>44806</v>
      </c>
      <c r="M863" s="17" t="s">
        <v>19</v>
      </c>
      <c r="N863" s="17" t="s">
        <v>76</v>
      </c>
      <c r="O863">
        <v>108271</v>
      </c>
      <c r="P863">
        <v>4016</v>
      </c>
      <c r="Q863" s="17" t="s">
        <v>15</v>
      </c>
      <c r="R863" s="17" t="s">
        <v>62</v>
      </c>
      <c r="S863" s="17" t="s">
        <v>23</v>
      </c>
      <c r="T863" s="17" t="s">
        <v>112</v>
      </c>
      <c r="U863" s="17" t="s">
        <v>66</v>
      </c>
      <c r="V863" s="17" t="s">
        <v>84</v>
      </c>
    </row>
    <row r="864" spans="1:22" x14ac:dyDescent="0.25">
      <c r="A864">
        <v>71601</v>
      </c>
      <c r="B864">
        <v>35</v>
      </c>
      <c r="C864" s="17" t="s">
        <v>73</v>
      </c>
      <c r="D864" s="17" t="s">
        <v>75</v>
      </c>
      <c r="E864" s="17" t="s">
        <v>90</v>
      </c>
      <c r="F864" s="17" t="s">
        <v>1</v>
      </c>
      <c r="G864" s="17" t="s">
        <v>44</v>
      </c>
      <c r="H864" s="17"/>
      <c r="I864" s="17" t="s">
        <v>103</v>
      </c>
      <c r="J864">
        <v>117916</v>
      </c>
      <c r="K864" s="17" t="s">
        <v>78</v>
      </c>
      <c r="L864">
        <v>43445</v>
      </c>
      <c r="M864" s="17" t="s">
        <v>19</v>
      </c>
      <c r="N864" s="17" t="s">
        <v>80</v>
      </c>
      <c r="O864">
        <v>337331</v>
      </c>
      <c r="P864">
        <v>2998</v>
      </c>
      <c r="Q864" s="17" t="s">
        <v>15</v>
      </c>
      <c r="R864" s="17" t="s">
        <v>60</v>
      </c>
      <c r="S864" s="17" t="s">
        <v>61</v>
      </c>
      <c r="T864" s="17" t="s">
        <v>109</v>
      </c>
      <c r="U864" s="17" t="s">
        <v>65</v>
      </c>
      <c r="V864" s="17" t="s">
        <v>85</v>
      </c>
    </row>
    <row r="865" spans="1:22" x14ac:dyDescent="0.25">
      <c r="A865">
        <v>9674</v>
      </c>
      <c r="B865">
        <v>50</v>
      </c>
      <c r="C865" s="17" t="s">
        <v>70</v>
      </c>
      <c r="D865" s="17" t="s">
        <v>74</v>
      </c>
      <c r="E865" s="17" t="s">
        <v>94</v>
      </c>
      <c r="F865" s="17" t="s">
        <v>1</v>
      </c>
      <c r="G865" s="17" t="s">
        <v>25</v>
      </c>
      <c r="H865" s="17"/>
      <c r="I865" s="17" t="s">
        <v>98</v>
      </c>
      <c r="J865">
        <v>77002</v>
      </c>
      <c r="K865" s="17" t="s">
        <v>77</v>
      </c>
      <c r="L865">
        <v>44280</v>
      </c>
      <c r="M865" s="17" t="s">
        <v>19</v>
      </c>
      <c r="N865" s="17" t="s">
        <v>77</v>
      </c>
      <c r="O865">
        <v>388505</v>
      </c>
      <c r="P865">
        <v>2744</v>
      </c>
      <c r="Q865" s="17" t="s">
        <v>16</v>
      </c>
      <c r="R865" s="17" t="s">
        <v>20</v>
      </c>
      <c r="S865" s="17" t="s">
        <v>23</v>
      </c>
      <c r="T865" s="17" t="s">
        <v>109</v>
      </c>
      <c r="U865" s="17" t="s">
        <v>69</v>
      </c>
      <c r="V865" s="17" t="s">
        <v>88</v>
      </c>
    </row>
    <row r="866" spans="1:22" x14ac:dyDescent="0.25">
      <c r="A866">
        <v>38838</v>
      </c>
      <c r="B866">
        <v>44</v>
      </c>
      <c r="C866" s="17" t="s">
        <v>70</v>
      </c>
      <c r="D866" s="17" t="s">
        <v>74</v>
      </c>
      <c r="E866" s="17" t="s">
        <v>91</v>
      </c>
      <c r="F866" s="17" t="s">
        <v>1</v>
      </c>
      <c r="G866" s="17" t="s">
        <v>38</v>
      </c>
      <c r="H866" s="17"/>
      <c r="I866" s="17" t="s">
        <v>103</v>
      </c>
      <c r="J866">
        <v>88540</v>
      </c>
      <c r="K866" s="17" t="s">
        <v>77</v>
      </c>
      <c r="L866">
        <v>43816</v>
      </c>
      <c r="M866" s="17" t="s">
        <v>23</v>
      </c>
      <c r="N866" s="17" t="s">
        <v>76</v>
      </c>
      <c r="O866">
        <v>918228</v>
      </c>
      <c r="P866">
        <v>662</v>
      </c>
      <c r="Q866" s="17" t="s">
        <v>15</v>
      </c>
      <c r="R866" s="17" t="s">
        <v>62</v>
      </c>
      <c r="S866" s="17" t="s">
        <v>62</v>
      </c>
      <c r="T866" s="17" t="s">
        <v>111</v>
      </c>
      <c r="U866" s="17" t="s">
        <v>66</v>
      </c>
      <c r="V866" s="17" t="s">
        <v>84</v>
      </c>
    </row>
    <row r="867" spans="1:22" x14ac:dyDescent="0.25">
      <c r="A867">
        <v>64454</v>
      </c>
      <c r="B867">
        <v>22</v>
      </c>
      <c r="C867" s="17" t="s">
        <v>72</v>
      </c>
      <c r="D867" s="17" t="s">
        <v>74</v>
      </c>
      <c r="E867" s="17" t="s">
        <v>91</v>
      </c>
      <c r="F867" s="17" t="s">
        <v>4</v>
      </c>
      <c r="G867" s="17" t="s">
        <v>57</v>
      </c>
      <c r="H867" s="17"/>
      <c r="I867" s="17" t="s">
        <v>99</v>
      </c>
      <c r="J867">
        <v>114321</v>
      </c>
      <c r="K867" s="17" t="s">
        <v>77</v>
      </c>
      <c r="L867">
        <v>45087</v>
      </c>
      <c r="M867" s="17" t="s">
        <v>23</v>
      </c>
      <c r="N867" s="17" t="s">
        <v>78</v>
      </c>
      <c r="O867">
        <v>425471</v>
      </c>
      <c r="P867">
        <v>1729</v>
      </c>
      <c r="Q867" s="17" t="s">
        <v>17</v>
      </c>
      <c r="R867" s="17" t="s">
        <v>23</v>
      </c>
      <c r="S867" s="17" t="s">
        <v>61</v>
      </c>
      <c r="T867" s="17" t="s">
        <v>111</v>
      </c>
      <c r="U867" s="17" t="s">
        <v>66</v>
      </c>
      <c r="V867" s="17" t="s">
        <v>84</v>
      </c>
    </row>
    <row r="868" spans="1:22" x14ac:dyDescent="0.25">
      <c r="A868">
        <v>27874</v>
      </c>
      <c r="B868">
        <v>26</v>
      </c>
      <c r="C868" s="17" t="s">
        <v>72</v>
      </c>
      <c r="D868" s="17" t="s">
        <v>75</v>
      </c>
      <c r="E868" s="17" t="s">
        <v>92</v>
      </c>
      <c r="F868" s="17" t="s">
        <v>4</v>
      </c>
      <c r="G868" s="17" t="s">
        <v>58</v>
      </c>
      <c r="H868" s="17"/>
      <c r="I868" s="17" t="s">
        <v>102</v>
      </c>
      <c r="J868">
        <v>77009</v>
      </c>
      <c r="K868" s="17" t="s">
        <v>78</v>
      </c>
      <c r="L868">
        <v>43299</v>
      </c>
      <c r="M868" s="17" t="s">
        <v>21</v>
      </c>
      <c r="N868" s="17" t="s">
        <v>77</v>
      </c>
      <c r="O868">
        <v>264332</v>
      </c>
      <c r="P868">
        <v>4568</v>
      </c>
      <c r="Q868" s="17" t="s">
        <v>16</v>
      </c>
      <c r="R868" s="17" t="s">
        <v>62</v>
      </c>
      <c r="S868" s="17" t="s">
        <v>60</v>
      </c>
      <c r="T868" s="17" t="s">
        <v>111</v>
      </c>
      <c r="U868" s="17" t="s">
        <v>68</v>
      </c>
      <c r="V868" s="17" t="s">
        <v>85</v>
      </c>
    </row>
    <row r="869" spans="1:22" x14ac:dyDescent="0.25">
      <c r="A869">
        <v>24265</v>
      </c>
      <c r="B869">
        <v>29</v>
      </c>
      <c r="C869" s="17" t="s">
        <v>72</v>
      </c>
      <c r="D869" s="17" t="s">
        <v>74</v>
      </c>
      <c r="E869" s="17" t="s">
        <v>90</v>
      </c>
      <c r="F869" s="17" t="s">
        <v>1</v>
      </c>
      <c r="G869" s="17" t="s">
        <v>30</v>
      </c>
      <c r="H869" s="17"/>
      <c r="I869" s="17" t="s">
        <v>97</v>
      </c>
      <c r="J869">
        <v>119581</v>
      </c>
      <c r="K869" s="17" t="s">
        <v>79</v>
      </c>
      <c r="L869">
        <v>43532</v>
      </c>
      <c r="M869" s="17" t="s">
        <v>21</v>
      </c>
      <c r="N869" s="17" t="s">
        <v>78</v>
      </c>
      <c r="O869">
        <v>418919</v>
      </c>
      <c r="P869">
        <v>3933</v>
      </c>
      <c r="Q869" s="17" t="s">
        <v>18</v>
      </c>
      <c r="R869" s="17" t="s">
        <v>20</v>
      </c>
      <c r="S869" s="17" t="s">
        <v>23</v>
      </c>
      <c r="T869" s="17" t="s">
        <v>112</v>
      </c>
      <c r="U869" s="17" t="s">
        <v>66</v>
      </c>
      <c r="V869" s="17" t="s">
        <v>84</v>
      </c>
    </row>
    <row r="870" spans="1:22" x14ac:dyDescent="0.25">
      <c r="A870">
        <v>87045</v>
      </c>
      <c r="B870">
        <v>53</v>
      </c>
      <c r="C870" s="17" t="s">
        <v>71</v>
      </c>
      <c r="D870" s="17" t="s">
        <v>75</v>
      </c>
      <c r="E870" s="17" t="s">
        <v>92</v>
      </c>
      <c r="F870" s="17" t="s">
        <v>4</v>
      </c>
      <c r="G870" s="17" t="s">
        <v>53</v>
      </c>
      <c r="H870" s="17"/>
      <c r="I870" s="17" t="s">
        <v>95</v>
      </c>
      <c r="J870">
        <v>100939</v>
      </c>
      <c r="K870" s="17" t="s">
        <v>76</v>
      </c>
      <c r="L870">
        <v>44088</v>
      </c>
      <c r="M870" s="17" t="s">
        <v>19</v>
      </c>
      <c r="N870" s="17" t="s">
        <v>78</v>
      </c>
      <c r="O870">
        <v>825763</v>
      </c>
      <c r="P870">
        <v>3242</v>
      </c>
      <c r="Q870" s="17" t="s">
        <v>15</v>
      </c>
      <c r="R870" s="17" t="s">
        <v>23</v>
      </c>
      <c r="S870" s="17" t="s">
        <v>61</v>
      </c>
      <c r="T870" s="17" t="s">
        <v>108</v>
      </c>
      <c r="U870" s="17" t="s">
        <v>67</v>
      </c>
      <c r="V870" s="17" t="s">
        <v>88</v>
      </c>
    </row>
    <row r="871" spans="1:22" x14ac:dyDescent="0.25">
      <c r="A871">
        <v>28016</v>
      </c>
      <c r="B871">
        <v>64</v>
      </c>
      <c r="C871" s="17" t="s">
        <v>71</v>
      </c>
      <c r="D871" s="17" t="s">
        <v>74</v>
      </c>
      <c r="E871" s="17" t="s">
        <v>91</v>
      </c>
      <c r="F871" s="17" t="s">
        <v>4</v>
      </c>
      <c r="G871" s="17" t="s">
        <v>46</v>
      </c>
      <c r="H871" s="17"/>
      <c r="I871" s="17" t="s">
        <v>99</v>
      </c>
      <c r="J871">
        <v>104359</v>
      </c>
      <c r="K871" s="17" t="s">
        <v>76</v>
      </c>
      <c r="L871">
        <v>44169</v>
      </c>
      <c r="M871" s="17" t="s">
        <v>19</v>
      </c>
      <c r="N871" s="17" t="s">
        <v>80</v>
      </c>
      <c r="O871">
        <v>504977</v>
      </c>
      <c r="P871">
        <v>1724</v>
      </c>
      <c r="Q871" s="17" t="s">
        <v>15</v>
      </c>
      <c r="R871" s="17" t="s">
        <v>62</v>
      </c>
      <c r="S871" s="17" t="s">
        <v>60</v>
      </c>
      <c r="T871" s="17" t="s">
        <v>111</v>
      </c>
      <c r="U871" s="17" t="s">
        <v>66</v>
      </c>
      <c r="V871" s="17" t="s">
        <v>84</v>
      </c>
    </row>
    <row r="872" spans="1:22" x14ac:dyDescent="0.25">
      <c r="A872">
        <v>37284</v>
      </c>
      <c r="B872">
        <v>36</v>
      </c>
      <c r="C872" s="17" t="s">
        <v>73</v>
      </c>
      <c r="D872" s="17" t="s">
        <v>75</v>
      </c>
      <c r="E872" s="17" t="s">
        <v>94</v>
      </c>
      <c r="F872" s="17" t="s">
        <v>2</v>
      </c>
      <c r="G872" s="17" t="s">
        <v>39</v>
      </c>
      <c r="H872" s="17"/>
      <c r="I872" s="17" t="s">
        <v>100</v>
      </c>
      <c r="J872">
        <v>125704</v>
      </c>
      <c r="K872" s="17" t="s">
        <v>76</v>
      </c>
      <c r="L872">
        <v>44097</v>
      </c>
      <c r="M872" s="17" t="s">
        <v>21</v>
      </c>
      <c r="N872" s="17" t="s">
        <v>77</v>
      </c>
      <c r="O872">
        <v>800126</v>
      </c>
      <c r="P872">
        <v>3456</v>
      </c>
      <c r="Q872" s="17" t="s">
        <v>17</v>
      </c>
      <c r="R872" s="17" t="s">
        <v>61</v>
      </c>
      <c r="S872" s="17" t="s">
        <v>60</v>
      </c>
      <c r="T872" s="17" t="s">
        <v>112</v>
      </c>
      <c r="U872" s="17" t="s">
        <v>67</v>
      </c>
      <c r="V872" s="17" t="s">
        <v>88</v>
      </c>
    </row>
    <row r="873" spans="1:22" x14ac:dyDescent="0.25">
      <c r="A873">
        <v>46443</v>
      </c>
      <c r="B873">
        <v>26</v>
      </c>
      <c r="C873" s="17" t="s">
        <v>72</v>
      </c>
      <c r="D873" s="17" t="s">
        <v>75</v>
      </c>
      <c r="E873" s="17" t="s">
        <v>94</v>
      </c>
      <c r="F873" s="17" t="s">
        <v>5</v>
      </c>
      <c r="G873" s="17" t="s">
        <v>30</v>
      </c>
      <c r="H873" s="17"/>
      <c r="I873" s="17" t="s">
        <v>95</v>
      </c>
      <c r="J873">
        <v>85723</v>
      </c>
      <c r="K873" s="17" t="s">
        <v>79</v>
      </c>
      <c r="L873">
        <v>43225</v>
      </c>
      <c r="M873" s="17" t="s">
        <v>21</v>
      </c>
      <c r="N873" s="17" t="s">
        <v>79</v>
      </c>
      <c r="O873">
        <v>206201</v>
      </c>
      <c r="P873">
        <v>4360</v>
      </c>
      <c r="Q873" s="17" t="s">
        <v>16</v>
      </c>
      <c r="R873" s="17" t="s">
        <v>61</v>
      </c>
      <c r="S873" s="17" t="s">
        <v>60</v>
      </c>
      <c r="T873" s="17" t="s">
        <v>108</v>
      </c>
      <c r="U873" s="17" t="s">
        <v>65</v>
      </c>
      <c r="V873" s="17" t="s">
        <v>87</v>
      </c>
    </row>
    <row r="874" spans="1:22" x14ac:dyDescent="0.25">
      <c r="A874">
        <v>61192</v>
      </c>
      <c r="B874">
        <v>68</v>
      </c>
      <c r="C874" s="17" t="s">
        <v>71</v>
      </c>
      <c r="D874" s="17" t="s">
        <v>74</v>
      </c>
      <c r="E874" s="17" t="s">
        <v>90</v>
      </c>
      <c r="F874" s="17" t="s">
        <v>3</v>
      </c>
      <c r="G874" s="17" t="s">
        <v>33</v>
      </c>
      <c r="H874" s="17"/>
      <c r="I874" s="17" t="s">
        <v>102</v>
      </c>
      <c r="J874">
        <v>84178</v>
      </c>
      <c r="K874" s="17" t="s">
        <v>80</v>
      </c>
      <c r="L874">
        <v>43876</v>
      </c>
      <c r="M874" s="17" t="s">
        <v>19</v>
      </c>
      <c r="N874" s="17" t="s">
        <v>80</v>
      </c>
      <c r="O874">
        <v>373016</v>
      </c>
      <c r="P874">
        <v>1323</v>
      </c>
      <c r="Q874" s="17" t="s">
        <v>16</v>
      </c>
      <c r="R874" s="17" t="s">
        <v>62</v>
      </c>
      <c r="S874" s="17" t="s">
        <v>20</v>
      </c>
      <c r="T874" s="17" t="s">
        <v>111</v>
      </c>
      <c r="U874" s="17" t="s">
        <v>66</v>
      </c>
      <c r="V874" s="17" t="s">
        <v>88</v>
      </c>
    </row>
    <row r="875" spans="1:22" x14ac:dyDescent="0.25">
      <c r="A875">
        <v>15687</v>
      </c>
      <c r="B875">
        <v>47</v>
      </c>
      <c r="C875" s="17" t="s">
        <v>70</v>
      </c>
      <c r="D875" s="17" t="s">
        <v>75</v>
      </c>
      <c r="E875" s="17" t="s">
        <v>91</v>
      </c>
      <c r="F875" s="17" t="s">
        <v>3</v>
      </c>
      <c r="G875" s="17" t="s">
        <v>56</v>
      </c>
      <c r="H875" s="17"/>
      <c r="I875" s="17" t="s">
        <v>101</v>
      </c>
      <c r="J875">
        <v>25296</v>
      </c>
      <c r="K875" s="17" t="s">
        <v>77</v>
      </c>
      <c r="L875">
        <v>44982</v>
      </c>
      <c r="M875" s="17" t="s">
        <v>19</v>
      </c>
      <c r="N875" s="17" t="s">
        <v>76</v>
      </c>
      <c r="O875">
        <v>369382</v>
      </c>
      <c r="P875">
        <v>3323</v>
      </c>
      <c r="Q875" s="17" t="s">
        <v>17</v>
      </c>
      <c r="R875" s="17" t="s">
        <v>60</v>
      </c>
      <c r="S875" s="17" t="s">
        <v>23</v>
      </c>
      <c r="T875" s="17" t="s">
        <v>109</v>
      </c>
      <c r="U875" s="17" t="s">
        <v>67</v>
      </c>
      <c r="V875" s="17" t="s">
        <v>87</v>
      </c>
    </row>
    <row r="876" spans="1:22" x14ac:dyDescent="0.25">
      <c r="A876">
        <v>73919</v>
      </c>
      <c r="B876">
        <v>54</v>
      </c>
      <c r="C876" s="17" t="s">
        <v>71</v>
      </c>
      <c r="D876" s="17" t="s">
        <v>74</v>
      </c>
      <c r="E876" s="17" t="s">
        <v>94</v>
      </c>
      <c r="F876" s="17" t="s">
        <v>5</v>
      </c>
      <c r="G876" s="17" t="s">
        <v>28</v>
      </c>
      <c r="H876" s="17"/>
      <c r="I876" s="17" t="s">
        <v>102</v>
      </c>
      <c r="J876">
        <v>147171</v>
      </c>
      <c r="K876" s="17" t="s">
        <v>77</v>
      </c>
      <c r="L876">
        <v>45025</v>
      </c>
      <c r="M876" s="17" t="s">
        <v>22</v>
      </c>
      <c r="N876" s="17" t="s">
        <v>77</v>
      </c>
      <c r="O876">
        <v>736807</v>
      </c>
      <c r="P876">
        <v>4853</v>
      </c>
      <c r="Q876" s="17" t="s">
        <v>16</v>
      </c>
      <c r="R876" s="17" t="s">
        <v>62</v>
      </c>
      <c r="S876" s="17" t="s">
        <v>23</v>
      </c>
      <c r="T876" s="17" t="s">
        <v>108</v>
      </c>
      <c r="U876" s="17" t="s">
        <v>67</v>
      </c>
      <c r="V876" s="17" t="s">
        <v>88</v>
      </c>
    </row>
    <row r="877" spans="1:22" x14ac:dyDescent="0.25">
      <c r="A877">
        <v>61803</v>
      </c>
      <c r="B877">
        <v>33</v>
      </c>
      <c r="C877" s="17" t="s">
        <v>73</v>
      </c>
      <c r="D877" s="17" t="s">
        <v>75</v>
      </c>
      <c r="E877" s="17" t="s">
        <v>94</v>
      </c>
      <c r="F877" s="17" t="s">
        <v>1</v>
      </c>
      <c r="G877" s="17" t="s">
        <v>36</v>
      </c>
      <c r="H877" s="17"/>
      <c r="I877" s="17" t="s">
        <v>101</v>
      </c>
      <c r="J877">
        <v>90923</v>
      </c>
      <c r="K877" s="17" t="s">
        <v>76</v>
      </c>
      <c r="L877">
        <v>44136</v>
      </c>
      <c r="M877" s="17" t="s">
        <v>19</v>
      </c>
      <c r="N877" s="17" t="s">
        <v>76</v>
      </c>
      <c r="O877">
        <v>219667</v>
      </c>
      <c r="P877">
        <v>4535</v>
      </c>
      <c r="Q877" s="17" t="s">
        <v>17</v>
      </c>
      <c r="R877" s="17" t="s">
        <v>61</v>
      </c>
      <c r="S877" s="17" t="s">
        <v>60</v>
      </c>
      <c r="T877" s="17" t="s">
        <v>109</v>
      </c>
      <c r="U877" s="17" t="s">
        <v>67</v>
      </c>
      <c r="V877" s="17" t="s">
        <v>88</v>
      </c>
    </row>
    <row r="878" spans="1:22" x14ac:dyDescent="0.25">
      <c r="A878">
        <v>39322</v>
      </c>
      <c r="B878">
        <v>52</v>
      </c>
      <c r="C878" s="17" t="s">
        <v>71</v>
      </c>
      <c r="D878" s="17" t="s">
        <v>74</v>
      </c>
      <c r="E878" s="17" t="s">
        <v>91</v>
      </c>
      <c r="F878" s="17" t="s">
        <v>2</v>
      </c>
      <c r="G878" s="17" t="s">
        <v>46</v>
      </c>
      <c r="H878" s="17"/>
      <c r="I878" s="17" t="s">
        <v>96</v>
      </c>
      <c r="J878">
        <v>131898</v>
      </c>
      <c r="K878" s="17" t="s">
        <v>78</v>
      </c>
      <c r="L878">
        <v>44883</v>
      </c>
      <c r="M878" s="17" t="s">
        <v>20</v>
      </c>
      <c r="N878" s="17" t="s">
        <v>77</v>
      </c>
      <c r="O878">
        <v>213347</v>
      </c>
      <c r="P878">
        <v>3421</v>
      </c>
      <c r="Q878" s="17" t="s">
        <v>17</v>
      </c>
      <c r="R878" s="17" t="s">
        <v>60</v>
      </c>
      <c r="S878" s="17" t="s">
        <v>61</v>
      </c>
      <c r="T878" s="17" t="s">
        <v>110</v>
      </c>
      <c r="U878" s="17" t="s">
        <v>67</v>
      </c>
      <c r="V878" s="17" t="s">
        <v>87</v>
      </c>
    </row>
    <row r="879" spans="1:22" x14ac:dyDescent="0.25">
      <c r="A879">
        <v>32734</v>
      </c>
      <c r="B879">
        <v>20</v>
      </c>
      <c r="C879" s="17" t="s">
        <v>72</v>
      </c>
      <c r="D879" s="17" t="s">
        <v>75</v>
      </c>
      <c r="E879" s="17" t="s">
        <v>91</v>
      </c>
      <c r="F879" s="17" t="s">
        <v>4</v>
      </c>
      <c r="G879" s="17" t="s">
        <v>27</v>
      </c>
      <c r="H879" s="17"/>
      <c r="I879" s="17" t="s">
        <v>95</v>
      </c>
      <c r="J879">
        <v>57296</v>
      </c>
      <c r="K879" s="17" t="s">
        <v>80</v>
      </c>
      <c r="L879">
        <v>44849</v>
      </c>
      <c r="M879" s="17" t="s">
        <v>20</v>
      </c>
      <c r="N879" s="17" t="s">
        <v>76</v>
      </c>
      <c r="O879">
        <v>400167</v>
      </c>
      <c r="P879">
        <v>3282</v>
      </c>
      <c r="Q879" s="17" t="s">
        <v>17</v>
      </c>
      <c r="R879" s="17" t="s">
        <v>20</v>
      </c>
      <c r="S879" s="17" t="s">
        <v>23</v>
      </c>
      <c r="T879" s="17" t="s">
        <v>108</v>
      </c>
      <c r="U879" s="17" t="s">
        <v>68</v>
      </c>
      <c r="V879" s="17" t="s">
        <v>85</v>
      </c>
    </row>
    <row r="880" spans="1:22" x14ac:dyDescent="0.25">
      <c r="A880">
        <v>13073</v>
      </c>
      <c r="B880">
        <v>69</v>
      </c>
      <c r="C880" s="17" t="s">
        <v>71</v>
      </c>
      <c r="D880" s="17" t="s">
        <v>74</v>
      </c>
      <c r="E880" s="17" t="s">
        <v>92</v>
      </c>
      <c r="F880" s="17" t="s">
        <v>3</v>
      </c>
      <c r="G880" s="17" t="s">
        <v>32</v>
      </c>
      <c r="H880" s="17"/>
      <c r="I880" s="17" t="s">
        <v>97</v>
      </c>
      <c r="J880">
        <v>49581</v>
      </c>
      <c r="K880" s="17" t="s">
        <v>76</v>
      </c>
      <c r="L880">
        <v>43994</v>
      </c>
      <c r="M880" s="17" t="s">
        <v>23</v>
      </c>
      <c r="N880" s="17" t="s">
        <v>80</v>
      </c>
      <c r="O880">
        <v>683745</v>
      </c>
      <c r="P880">
        <v>1501</v>
      </c>
      <c r="Q880" s="17" t="s">
        <v>18</v>
      </c>
      <c r="R880" s="17" t="s">
        <v>20</v>
      </c>
      <c r="S880" s="17" t="s">
        <v>61</v>
      </c>
      <c r="T880" s="17" t="s">
        <v>111</v>
      </c>
      <c r="U880" s="17" t="s">
        <v>66</v>
      </c>
      <c r="V880" s="17" t="s">
        <v>84</v>
      </c>
    </row>
    <row r="881" spans="1:22" x14ac:dyDescent="0.25">
      <c r="A881">
        <v>13062</v>
      </c>
      <c r="B881">
        <v>37</v>
      </c>
      <c r="C881" s="17" t="s">
        <v>73</v>
      </c>
      <c r="D881" s="17" t="s">
        <v>75</v>
      </c>
      <c r="E881" s="17" t="s">
        <v>91</v>
      </c>
      <c r="F881" s="17" t="s">
        <v>1</v>
      </c>
      <c r="G881" s="17" t="s">
        <v>25</v>
      </c>
      <c r="H881" s="17"/>
      <c r="I881" s="17" t="s">
        <v>102</v>
      </c>
      <c r="J881">
        <v>141718</v>
      </c>
      <c r="K881" s="17" t="s">
        <v>76</v>
      </c>
      <c r="L881">
        <v>44140</v>
      </c>
      <c r="M881" s="17" t="s">
        <v>19</v>
      </c>
      <c r="N881" s="17" t="s">
        <v>76</v>
      </c>
      <c r="O881">
        <v>602935</v>
      </c>
      <c r="P881">
        <v>3037</v>
      </c>
      <c r="Q881" s="17" t="s">
        <v>15</v>
      </c>
      <c r="R881" s="17" t="s">
        <v>20</v>
      </c>
      <c r="S881" s="17" t="s">
        <v>20</v>
      </c>
      <c r="T881" s="17" t="s">
        <v>112</v>
      </c>
      <c r="U881" s="17" t="s">
        <v>66</v>
      </c>
      <c r="V881" s="17" t="s">
        <v>86</v>
      </c>
    </row>
    <row r="882" spans="1:22" x14ac:dyDescent="0.25">
      <c r="A882">
        <v>39050</v>
      </c>
      <c r="B882">
        <v>30</v>
      </c>
      <c r="C882" s="17" t="s">
        <v>72</v>
      </c>
      <c r="D882" s="17" t="s">
        <v>74</v>
      </c>
      <c r="E882" s="17" t="s">
        <v>92</v>
      </c>
      <c r="F882" s="17" t="s">
        <v>5</v>
      </c>
      <c r="G882" s="17" t="s">
        <v>37</v>
      </c>
      <c r="H882" s="17"/>
      <c r="I882" s="17" t="s">
        <v>102</v>
      </c>
      <c r="J882">
        <v>81440</v>
      </c>
      <c r="K882" s="17" t="s">
        <v>78</v>
      </c>
      <c r="L882">
        <v>44091</v>
      </c>
      <c r="M882" s="17" t="s">
        <v>23</v>
      </c>
      <c r="N882" s="17" t="s">
        <v>77</v>
      </c>
      <c r="O882">
        <v>556577</v>
      </c>
      <c r="P882">
        <v>4648</v>
      </c>
      <c r="Q882" s="17" t="s">
        <v>17</v>
      </c>
      <c r="R882" s="17" t="s">
        <v>60</v>
      </c>
      <c r="S882" s="17" t="s">
        <v>60</v>
      </c>
      <c r="T882" s="17" t="s">
        <v>109</v>
      </c>
      <c r="U882" s="17" t="s">
        <v>66</v>
      </c>
      <c r="V882" s="17" t="s">
        <v>88</v>
      </c>
    </row>
    <row r="883" spans="1:22" x14ac:dyDescent="0.25">
      <c r="A883">
        <v>36818</v>
      </c>
      <c r="B883">
        <v>59</v>
      </c>
      <c r="C883" s="17" t="s">
        <v>71</v>
      </c>
      <c r="D883" s="17" t="s">
        <v>74</v>
      </c>
      <c r="E883" s="17" t="s">
        <v>94</v>
      </c>
      <c r="F883" s="17" t="s">
        <v>3</v>
      </c>
      <c r="G883" s="17" t="s">
        <v>46</v>
      </c>
      <c r="H883" s="17"/>
      <c r="I883" s="17" t="s">
        <v>103</v>
      </c>
      <c r="J883">
        <v>100592</v>
      </c>
      <c r="K883" s="17" t="s">
        <v>76</v>
      </c>
      <c r="L883">
        <v>43591</v>
      </c>
      <c r="M883" s="17" t="s">
        <v>22</v>
      </c>
      <c r="N883" s="17" t="s">
        <v>79</v>
      </c>
      <c r="O883">
        <v>178616</v>
      </c>
      <c r="P883">
        <v>3686</v>
      </c>
      <c r="Q883" s="17" t="s">
        <v>17</v>
      </c>
      <c r="R883" s="17" t="s">
        <v>20</v>
      </c>
      <c r="S883" s="17" t="s">
        <v>60</v>
      </c>
      <c r="T883" s="17" t="s">
        <v>109</v>
      </c>
      <c r="U883" s="17" t="s">
        <v>66</v>
      </c>
      <c r="V883" s="17" t="s">
        <v>87</v>
      </c>
    </row>
    <row r="884" spans="1:22" x14ac:dyDescent="0.25">
      <c r="A884">
        <v>71478</v>
      </c>
      <c r="B884">
        <v>35</v>
      </c>
      <c r="C884" s="17" t="s">
        <v>73</v>
      </c>
      <c r="D884" s="17" t="s">
        <v>74</v>
      </c>
      <c r="E884" s="17" t="s">
        <v>94</v>
      </c>
      <c r="F884" s="17" t="s">
        <v>1</v>
      </c>
      <c r="G884" s="17" t="s">
        <v>25</v>
      </c>
      <c r="H884" s="17"/>
      <c r="I884" s="17" t="s">
        <v>98</v>
      </c>
      <c r="J884">
        <v>53108</v>
      </c>
      <c r="K884" s="17" t="s">
        <v>76</v>
      </c>
      <c r="L884">
        <v>44466</v>
      </c>
      <c r="M884" s="17" t="s">
        <v>22</v>
      </c>
      <c r="N884" s="17" t="s">
        <v>79</v>
      </c>
      <c r="O884">
        <v>415207</v>
      </c>
      <c r="P884">
        <v>1227</v>
      </c>
      <c r="Q884" s="17" t="s">
        <v>16</v>
      </c>
      <c r="R884" s="17" t="s">
        <v>20</v>
      </c>
      <c r="S884" s="17" t="s">
        <v>62</v>
      </c>
      <c r="T884" s="17" t="s">
        <v>110</v>
      </c>
      <c r="U884" s="17" t="s">
        <v>67</v>
      </c>
      <c r="V884" s="17" t="s">
        <v>88</v>
      </c>
    </row>
    <row r="885" spans="1:22" x14ac:dyDescent="0.25">
      <c r="A885">
        <v>86614</v>
      </c>
      <c r="B885">
        <v>62</v>
      </c>
      <c r="C885" s="17" t="s">
        <v>71</v>
      </c>
      <c r="D885" s="17" t="s">
        <v>75</v>
      </c>
      <c r="E885" s="17" t="s">
        <v>91</v>
      </c>
      <c r="F885" s="17" t="s">
        <v>4</v>
      </c>
      <c r="G885" s="17" t="s">
        <v>58</v>
      </c>
      <c r="H885" s="17"/>
      <c r="I885" s="17" t="s">
        <v>102</v>
      </c>
      <c r="J885">
        <v>88037</v>
      </c>
      <c r="K885" s="17" t="s">
        <v>80</v>
      </c>
      <c r="L885">
        <v>44615</v>
      </c>
      <c r="M885" s="17" t="s">
        <v>23</v>
      </c>
      <c r="N885" s="17" t="s">
        <v>78</v>
      </c>
      <c r="O885">
        <v>976456</v>
      </c>
      <c r="P885">
        <v>1567</v>
      </c>
      <c r="Q885" s="17" t="s">
        <v>15</v>
      </c>
      <c r="R885" s="17" t="s">
        <v>20</v>
      </c>
      <c r="S885" s="17" t="s">
        <v>62</v>
      </c>
      <c r="T885" s="17" t="s">
        <v>110</v>
      </c>
      <c r="U885" s="17" t="s">
        <v>66</v>
      </c>
      <c r="V885" s="17" t="s">
        <v>86</v>
      </c>
    </row>
    <row r="886" spans="1:22" x14ac:dyDescent="0.25">
      <c r="A886">
        <v>77231</v>
      </c>
      <c r="B886">
        <v>41</v>
      </c>
      <c r="C886" s="17" t="s">
        <v>70</v>
      </c>
      <c r="D886" s="17" t="s">
        <v>74</v>
      </c>
      <c r="E886" s="17" t="s">
        <v>94</v>
      </c>
      <c r="F886" s="17" t="s">
        <v>3</v>
      </c>
      <c r="G886" s="17" t="s">
        <v>26</v>
      </c>
      <c r="H886" s="17"/>
      <c r="I886" s="17" t="s">
        <v>102</v>
      </c>
      <c r="J886">
        <v>111690</v>
      </c>
      <c r="K886" s="17" t="s">
        <v>76</v>
      </c>
      <c r="L886">
        <v>44697</v>
      </c>
      <c r="M886" s="17" t="s">
        <v>21</v>
      </c>
      <c r="N886" s="17" t="s">
        <v>79</v>
      </c>
      <c r="O886">
        <v>622579</v>
      </c>
      <c r="P886">
        <v>4504</v>
      </c>
      <c r="Q886" s="17" t="s">
        <v>17</v>
      </c>
      <c r="R886" s="17" t="s">
        <v>23</v>
      </c>
      <c r="S886" s="17" t="s">
        <v>60</v>
      </c>
      <c r="T886" s="17" t="s">
        <v>111</v>
      </c>
      <c r="U886" s="17" t="s">
        <v>65</v>
      </c>
      <c r="V886" s="17" t="s">
        <v>84</v>
      </c>
    </row>
    <row r="887" spans="1:22" x14ac:dyDescent="0.25">
      <c r="A887">
        <v>95005</v>
      </c>
      <c r="B887">
        <v>57</v>
      </c>
      <c r="C887" s="17" t="s">
        <v>71</v>
      </c>
      <c r="D887" s="17" t="s">
        <v>74</v>
      </c>
      <c r="E887" s="17" t="s">
        <v>92</v>
      </c>
      <c r="F887" s="17" t="s">
        <v>2</v>
      </c>
      <c r="G887" s="17" t="s">
        <v>58</v>
      </c>
      <c r="H887" s="17"/>
      <c r="I887" s="17" t="s">
        <v>100</v>
      </c>
      <c r="J887">
        <v>127738</v>
      </c>
      <c r="K887" s="17" t="s">
        <v>77</v>
      </c>
      <c r="L887">
        <v>44676</v>
      </c>
      <c r="M887" s="17" t="s">
        <v>19</v>
      </c>
      <c r="N887" s="17" t="s">
        <v>77</v>
      </c>
      <c r="O887">
        <v>973433</v>
      </c>
      <c r="P887">
        <v>927</v>
      </c>
      <c r="Q887" s="17" t="s">
        <v>18</v>
      </c>
      <c r="R887" s="17" t="s">
        <v>62</v>
      </c>
      <c r="S887" s="17" t="s">
        <v>20</v>
      </c>
      <c r="T887" s="17" t="s">
        <v>111</v>
      </c>
      <c r="U887" s="17" t="s">
        <v>67</v>
      </c>
      <c r="V887" s="17" t="s">
        <v>86</v>
      </c>
    </row>
    <row r="888" spans="1:22" x14ac:dyDescent="0.25">
      <c r="A888">
        <v>36938</v>
      </c>
      <c r="B888">
        <v>35</v>
      </c>
      <c r="C888" s="17" t="s">
        <v>73</v>
      </c>
      <c r="D888" s="17" t="s">
        <v>74</v>
      </c>
      <c r="E888" s="17" t="s">
        <v>94</v>
      </c>
      <c r="F888" s="17" t="s">
        <v>1</v>
      </c>
      <c r="G888" s="17" t="s">
        <v>33</v>
      </c>
      <c r="H888" s="17"/>
      <c r="I888" s="17" t="s">
        <v>96</v>
      </c>
      <c r="J888">
        <v>26062</v>
      </c>
      <c r="K888" s="17" t="s">
        <v>79</v>
      </c>
      <c r="L888">
        <v>43334</v>
      </c>
      <c r="M888" s="17" t="s">
        <v>23</v>
      </c>
      <c r="N888" s="17" t="s">
        <v>79</v>
      </c>
      <c r="O888">
        <v>429882</v>
      </c>
      <c r="P888">
        <v>4688</v>
      </c>
      <c r="Q888" s="17" t="s">
        <v>17</v>
      </c>
      <c r="R888" s="17" t="s">
        <v>20</v>
      </c>
      <c r="S888" s="17" t="s">
        <v>60</v>
      </c>
      <c r="T888" s="17" t="s">
        <v>109</v>
      </c>
      <c r="U888" s="17" t="s">
        <v>68</v>
      </c>
      <c r="V888" s="17" t="s">
        <v>84</v>
      </c>
    </row>
    <row r="889" spans="1:22" x14ac:dyDescent="0.25">
      <c r="A889">
        <v>52333</v>
      </c>
      <c r="B889">
        <v>67</v>
      </c>
      <c r="C889" s="17" t="s">
        <v>71</v>
      </c>
      <c r="D889" s="17" t="s">
        <v>74</v>
      </c>
      <c r="E889" s="17" t="s">
        <v>91</v>
      </c>
      <c r="F889" s="17" t="s">
        <v>2</v>
      </c>
      <c r="G889" s="17" t="s">
        <v>37</v>
      </c>
      <c r="H889" s="17"/>
      <c r="I889" s="17" t="s">
        <v>96</v>
      </c>
      <c r="J889">
        <v>52618</v>
      </c>
      <c r="K889" s="17" t="s">
        <v>80</v>
      </c>
      <c r="L889">
        <v>43171</v>
      </c>
      <c r="M889" s="17" t="s">
        <v>20</v>
      </c>
      <c r="N889" s="17" t="s">
        <v>78</v>
      </c>
      <c r="O889">
        <v>332192</v>
      </c>
      <c r="P889">
        <v>4342</v>
      </c>
      <c r="Q889" s="17" t="s">
        <v>17</v>
      </c>
      <c r="R889" s="17" t="s">
        <v>20</v>
      </c>
      <c r="S889" s="17" t="s">
        <v>23</v>
      </c>
      <c r="T889" s="17" t="s">
        <v>108</v>
      </c>
      <c r="U889" s="17" t="s">
        <v>66</v>
      </c>
      <c r="V889" s="17" t="s">
        <v>88</v>
      </c>
    </row>
    <row r="890" spans="1:22" x14ac:dyDescent="0.25">
      <c r="A890">
        <v>74910</v>
      </c>
      <c r="B890">
        <v>32</v>
      </c>
      <c r="C890" s="17" t="s">
        <v>73</v>
      </c>
      <c r="D890" s="17" t="s">
        <v>74</v>
      </c>
      <c r="E890" s="17" t="s">
        <v>93</v>
      </c>
      <c r="F890" s="17" t="s">
        <v>4</v>
      </c>
      <c r="G890" s="17" t="s">
        <v>56</v>
      </c>
      <c r="H890" s="17"/>
      <c r="I890" s="17" t="s">
        <v>97</v>
      </c>
      <c r="J890">
        <v>146039</v>
      </c>
      <c r="K890" s="17" t="s">
        <v>76</v>
      </c>
      <c r="L890">
        <v>44389</v>
      </c>
      <c r="M890" s="17" t="s">
        <v>21</v>
      </c>
      <c r="N890" s="17" t="s">
        <v>80</v>
      </c>
      <c r="O890">
        <v>565658</v>
      </c>
      <c r="P890">
        <v>4666</v>
      </c>
      <c r="Q890" s="17" t="s">
        <v>17</v>
      </c>
      <c r="R890" s="17" t="s">
        <v>62</v>
      </c>
      <c r="S890" s="17" t="s">
        <v>20</v>
      </c>
      <c r="T890" s="17" t="s">
        <v>112</v>
      </c>
      <c r="U890" s="17" t="s">
        <v>65</v>
      </c>
      <c r="V890" s="17" t="s">
        <v>84</v>
      </c>
    </row>
    <row r="891" spans="1:22" x14ac:dyDescent="0.25">
      <c r="A891">
        <v>84383</v>
      </c>
      <c r="B891">
        <v>21</v>
      </c>
      <c r="C891" s="17" t="s">
        <v>72</v>
      </c>
      <c r="D891" s="17" t="s">
        <v>74</v>
      </c>
      <c r="E891" s="17" t="s">
        <v>92</v>
      </c>
      <c r="F891" s="17" t="s">
        <v>3</v>
      </c>
      <c r="G891" s="17" t="s">
        <v>41</v>
      </c>
      <c r="H891" s="17"/>
      <c r="I891" s="17" t="s">
        <v>98</v>
      </c>
      <c r="J891">
        <v>88790</v>
      </c>
      <c r="K891" s="17" t="s">
        <v>78</v>
      </c>
      <c r="L891">
        <v>44984</v>
      </c>
      <c r="M891" s="17" t="s">
        <v>22</v>
      </c>
      <c r="N891" s="17" t="s">
        <v>77</v>
      </c>
      <c r="O891">
        <v>621653</v>
      </c>
      <c r="P891">
        <v>3901</v>
      </c>
      <c r="Q891" s="17" t="s">
        <v>15</v>
      </c>
      <c r="R891" s="17" t="s">
        <v>23</v>
      </c>
      <c r="S891" s="17" t="s">
        <v>23</v>
      </c>
      <c r="T891" s="17" t="s">
        <v>108</v>
      </c>
      <c r="U891" s="17" t="s">
        <v>66</v>
      </c>
      <c r="V891" s="17" t="s">
        <v>87</v>
      </c>
    </row>
    <row r="892" spans="1:22" x14ac:dyDescent="0.25">
      <c r="A892">
        <v>74611</v>
      </c>
      <c r="B892">
        <v>63</v>
      </c>
      <c r="C892" s="17" t="s">
        <v>71</v>
      </c>
      <c r="D892" s="17" t="s">
        <v>75</v>
      </c>
      <c r="E892" s="17" t="s">
        <v>90</v>
      </c>
      <c r="F892" s="17" t="s">
        <v>2</v>
      </c>
      <c r="G892" s="17" t="s">
        <v>42</v>
      </c>
      <c r="H892" s="17"/>
      <c r="I892" s="17" t="s">
        <v>100</v>
      </c>
      <c r="J892">
        <v>57728</v>
      </c>
      <c r="K892" s="17" t="s">
        <v>80</v>
      </c>
      <c r="L892">
        <v>43796</v>
      </c>
      <c r="M892" s="17" t="s">
        <v>19</v>
      </c>
      <c r="N892" s="17" t="s">
        <v>77</v>
      </c>
      <c r="O892">
        <v>98277</v>
      </c>
      <c r="P892">
        <v>3599</v>
      </c>
      <c r="Q892" s="17" t="s">
        <v>17</v>
      </c>
      <c r="R892" s="17" t="s">
        <v>62</v>
      </c>
      <c r="S892" s="17" t="s">
        <v>61</v>
      </c>
      <c r="T892" s="17" t="s">
        <v>111</v>
      </c>
      <c r="U892" s="17" t="s">
        <v>68</v>
      </c>
      <c r="V892" s="17" t="s">
        <v>87</v>
      </c>
    </row>
    <row r="893" spans="1:22" x14ac:dyDescent="0.25">
      <c r="A893">
        <v>23422</v>
      </c>
      <c r="B893">
        <v>45</v>
      </c>
      <c r="C893" s="17" t="s">
        <v>70</v>
      </c>
      <c r="D893" s="17" t="s">
        <v>75</v>
      </c>
      <c r="E893" s="17" t="s">
        <v>94</v>
      </c>
      <c r="F893" s="17" t="s">
        <v>3</v>
      </c>
      <c r="G893" s="17" t="s">
        <v>41</v>
      </c>
      <c r="H893" s="17"/>
      <c r="I893" s="17" t="s">
        <v>96</v>
      </c>
      <c r="J893">
        <v>47075</v>
      </c>
      <c r="K893" s="17" t="s">
        <v>76</v>
      </c>
      <c r="L893">
        <v>43871</v>
      </c>
      <c r="M893" s="17" t="s">
        <v>19</v>
      </c>
      <c r="N893" s="17" t="s">
        <v>78</v>
      </c>
      <c r="O893">
        <v>876631</v>
      </c>
      <c r="P893">
        <v>1281</v>
      </c>
      <c r="Q893" s="17" t="s">
        <v>17</v>
      </c>
      <c r="R893" s="17" t="s">
        <v>61</v>
      </c>
      <c r="S893" s="17" t="s">
        <v>20</v>
      </c>
      <c r="T893" s="17" t="s">
        <v>112</v>
      </c>
      <c r="U893" s="17" t="s">
        <v>65</v>
      </c>
      <c r="V893" s="17" t="s">
        <v>84</v>
      </c>
    </row>
    <row r="894" spans="1:22" x14ac:dyDescent="0.25">
      <c r="A894">
        <v>53147</v>
      </c>
      <c r="B894">
        <v>41</v>
      </c>
      <c r="C894" s="17" t="s">
        <v>70</v>
      </c>
      <c r="D894" s="17" t="s">
        <v>75</v>
      </c>
      <c r="E894" s="17" t="s">
        <v>91</v>
      </c>
      <c r="F894" s="17" t="s">
        <v>3</v>
      </c>
      <c r="G894" s="17" t="s">
        <v>47</v>
      </c>
      <c r="H894" s="17"/>
      <c r="I894" s="17" t="s">
        <v>101</v>
      </c>
      <c r="J894">
        <v>68616</v>
      </c>
      <c r="K894" s="17" t="s">
        <v>79</v>
      </c>
      <c r="L894">
        <v>44096</v>
      </c>
      <c r="M894" s="17" t="s">
        <v>19</v>
      </c>
      <c r="N894" s="17" t="s">
        <v>79</v>
      </c>
      <c r="O894">
        <v>747669</v>
      </c>
      <c r="P894">
        <v>1257</v>
      </c>
      <c r="Q894" s="17" t="s">
        <v>15</v>
      </c>
      <c r="R894" s="17" t="s">
        <v>23</v>
      </c>
      <c r="S894" s="17" t="s">
        <v>20</v>
      </c>
      <c r="T894" s="17" t="s">
        <v>110</v>
      </c>
      <c r="U894" s="17" t="s">
        <v>66</v>
      </c>
      <c r="V894" s="17" t="s">
        <v>85</v>
      </c>
    </row>
    <row r="895" spans="1:22" x14ac:dyDescent="0.25">
      <c r="A895">
        <v>98418</v>
      </c>
      <c r="B895">
        <v>40</v>
      </c>
      <c r="C895" s="17" t="s">
        <v>73</v>
      </c>
      <c r="D895" s="17" t="s">
        <v>74</v>
      </c>
      <c r="E895" s="17" t="s">
        <v>91</v>
      </c>
      <c r="F895" s="17" t="s">
        <v>3</v>
      </c>
      <c r="G895" s="17" t="s">
        <v>38</v>
      </c>
      <c r="H895" s="17"/>
      <c r="I895" s="17" t="s">
        <v>100</v>
      </c>
      <c r="J895">
        <v>49562</v>
      </c>
      <c r="K895" s="17" t="s">
        <v>76</v>
      </c>
      <c r="L895">
        <v>43469</v>
      </c>
      <c r="M895" s="17" t="s">
        <v>19</v>
      </c>
      <c r="N895" s="17" t="s">
        <v>77</v>
      </c>
      <c r="O895">
        <v>642181</v>
      </c>
      <c r="P895">
        <v>3512</v>
      </c>
      <c r="Q895" s="17" t="s">
        <v>17</v>
      </c>
      <c r="R895" s="17" t="s">
        <v>61</v>
      </c>
      <c r="S895" s="17" t="s">
        <v>62</v>
      </c>
      <c r="T895" s="17" t="s">
        <v>112</v>
      </c>
      <c r="U895" s="17" t="s">
        <v>67</v>
      </c>
      <c r="V895" s="17" t="s">
        <v>85</v>
      </c>
    </row>
    <row r="896" spans="1:22" x14ac:dyDescent="0.25">
      <c r="A896">
        <v>29054</v>
      </c>
      <c r="B896">
        <v>33</v>
      </c>
      <c r="C896" s="17" t="s">
        <v>73</v>
      </c>
      <c r="D896" s="17" t="s">
        <v>75</v>
      </c>
      <c r="E896" s="17" t="s">
        <v>93</v>
      </c>
      <c r="F896" s="17" t="s">
        <v>1</v>
      </c>
      <c r="G896" s="17" t="s">
        <v>57</v>
      </c>
      <c r="H896" s="17"/>
      <c r="I896" s="17" t="s">
        <v>102</v>
      </c>
      <c r="J896">
        <v>35209</v>
      </c>
      <c r="K896" s="17" t="s">
        <v>76</v>
      </c>
      <c r="L896">
        <v>43286</v>
      </c>
      <c r="M896" s="17" t="s">
        <v>19</v>
      </c>
      <c r="N896" s="17" t="s">
        <v>78</v>
      </c>
      <c r="O896">
        <v>690745</v>
      </c>
      <c r="P896">
        <v>2615</v>
      </c>
      <c r="Q896" s="17" t="s">
        <v>18</v>
      </c>
      <c r="R896" s="17" t="s">
        <v>23</v>
      </c>
      <c r="S896" s="17" t="s">
        <v>60</v>
      </c>
      <c r="T896" s="17" t="s">
        <v>111</v>
      </c>
      <c r="U896" s="17" t="s">
        <v>67</v>
      </c>
      <c r="V896" s="17" t="s">
        <v>86</v>
      </c>
    </row>
    <row r="897" spans="1:22" x14ac:dyDescent="0.25">
      <c r="A897">
        <v>61107</v>
      </c>
      <c r="B897">
        <v>43</v>
      </c>
      <c r="C897" s="17" t="s">
        <v>70</v>
      </c>
      <c r="D897" s="17" t="s">
        <v>75</v>
      </c>
      <c r="E897" s="17" t="s">
        <v>92</v>
      </c>
      <c r="F897" s="17" t="s">
        <v>2</v>
      </c>
      <c r="G897" s="17" t="s">
        <v>28</v>
      </c>
      <c r="H897" s="17"/>
      <c r="I897" s="17" t="s">
        <v>103</v>
      </c>
      <c r="J897">
        <v>72704</v>
      </c>
      <c r="K897" s="17" t="s">
        <v>76</v>
      </c>
      <c r="L897">
        <v>44359</v>
      </c>
      <c r="M897" s="17" t="s">
        <v>19</v>
      </c>
      <c r="N897" s="17" t="s">
        <v>76</v>
      </c>
      <c r="O897">
        <v>366463</v>
      </c>
      <c r="P897">
        <v>4623</v>
      </c>
      <c r="Q897" s="17" t="s">
        <v>17</v>
      </c>
      <c r="R897" s="17" t="s">
        <v>62</v>
      </c>
      <c r="S897" s="17" t="s">
        <v>23</v>
      </c>
      <c r="T897" s="17" t="s">
        <v>109</v>
      </c>
      <c r="U897" s="17" t="s">
        <v>66</v>
      </c>
      <c r="V897" s="17" t="s">
        <v>88</v>
      </c>
    </row>
    <row r="898" spans="1:22" x14ac:dyDescent="0.25">
      <c r="A898">
        <v>46780</v>
      </c>
      <c r="B898">
        <v>45</v>
      </c>
      <c r="C898" s="17" t="s">
        <v>70</v>
      </c>
      <c r="D898" s="17" t="s">
        <v>74</v>
      </c>
      <c r="E898" s="17" t="s">
        <v>92</v>
      </c>
      <c r="F898" s="17" t="s">
        <v>1</v>
      </c>
      <c r="G898" s="17" t="s">
        <v>57</v>
      </c>
      <c r="H898" s="17"/>
      <c r="I898" s="17" t="s">
        <v>102</v>
      </c>
      <c r="J898">
        <v>100985</v>
      </c>
      <c r="K898" s="17" t="s">
        <v>80</v>
      </c>
      <c r="L898">
        <v>44758</v>
      </c>
      <c r="M898" s="17" t="s">
        <v>20</v>
      </c>
      <c r="N898" s="17" t="s">
        <v>80</v>
      </c>
      <c r="O898">
        <v>832519</v>
      </c>
      <c r="P898">
        <v>4460</v>
      </c>
      <c r="Q898" s="17" t="s">
        <v>17</v>
      </c>
      <c r="R898" s="17" t="s">
        <v>62</v>
      </c>
      <c r="S898" s="17" t="s">
        <v>20</v>
      </c>
      <c r="T898" s="17" t="s">
        <v>110</v>
      </c>
      <c r="U898" s="17" t="s">
        <v>67</v>
      </c>
      <c r="V898" s="17" t="s">
        <v>87</v>
      </c>
    </row>
    <row r="899" spans="1:22" x14ac:dyDescent="0.25">
      <c r="A899">
        <v>28078</v>
      </c>
      <c r="B899">
        <v>26</v>
      </c>
      <c r="C899" s="17" t="s">
        <v>72</v>
      </c>
      <c r="D899" s="17" t="s">
        <v>74</v>
      </c>
      <c r="E899" s="17" t="s">
        <v>94</v>
      </c>
      <c r="F899" s="17" t="s">
        <v>3</v>
      </c>
      <c r="G899" s="17" t="s">
        <v>43</v>
      </c>
      <c r="H899" s="17"/>
      <c r="I899" s="17" t="s">
        <v>99</v>
      </c>
      <c r="J899">
        <v>101287</v>
      </c>
      <c r="K899" s="17" t="s">
        <v>78</v>
      </c>
      <c r="L899">
        <v>43247</v>
      </c>
      <c r="M899" s="17" t="s">
        <v>21</v>
      </c>
      <c r="N899" s="17" t="s">
        <v>77</v>
      </c>
      <c r="O899">
        <v>966482</v>
      </c>
      <c r="P899">
        <v>3456</v>
      </c>
      <c r="Q899" s="17" t="s">
        <v>15</v>
      </c>
      <c r="R899" s="17" t="s">
        <v>61</v>
      </c>
      <c r="S899" s="17" t="s">
        <v>60</v>
      </c>
      <c r="T899" s="17" t="s">
        <v>109</v>
      </c>
      <c r="U899" s="17" t="s">
        <v>66</v>
      </c>
      <c r="V899" s="17" t="s">
        <v>87</v>
      </c>
    </row>
    <row r="900" spans="1:22" x14ac:dyDescent="0.25">
      <c r="A900">
        <v>96105</v>
      </c>
      <c r="B900">
        <v>35</v>
      </c>
      <c r="C900" s="17" t="s">
        <v>73</v>
      </c>
      <c r="D900" s="17" t="s">
        <v>75</v>
      </c>
      <c r="E900" s="17" t="s">
        <v>91</v>
      </c>
      <c r="F900" s="17" t="s">
        <v>2</v>
      </c>
      <c r="G900" s="17" t="s">
        <v>55</v>
      </c>
      <c r="H900" s="17"/>
      <c r="I900" s="17" t="s">
        <v>98</v>
      </c>
      <c r="J900">
        <v>23482</v>
      </c>
      <c r="K900" s="17" t="s">
        <v>77</v>
      </c>
      <c r="L900">
        <v>44538</v>
      </c>
      <c r="M900" s="17" t="s">
        <v>22</v>
      </c>
      <c r="N900" s="17" t="s">
        <v>76</v>
      </c>
      <c r="O900">
        <v>781621</v>
      </c>
      <c r="P900">
        <v>4200</v>
      </c>
      <c r="Q900" s="17" t="s">
        <v>15</v>
      </c>
      <c r="R900" s="17" t="s">
        <v>23</v>
      </c>
      <c r="S900" s="17" t="s">
        <v>61</v>
      </c>
      <c r="T900" s="17" t="s">
        <v>108</v>
      </c>
      <c r="U900" s="17" t="s">
        <v>66</v>
      </c>
      <c r="V900" s="17" t="s">
        <v>85</v>
      </c>
    </row>
    <row r="901" spans="1:22" x14ac:dyDescent="0.25">
      <c r="A901">
        <v>94231</v>
      </c>
      <c r="B901">
        <v>25</v>
      </c>
      <c r="C901" s="17" t="s">
        <v>72</v>
      </c>
      <c r="D901" s="17" t="s">
        <v>74</v>
      </c>
      <c r="E901" s="17" t="s">
        <v>93</v>
      </c>
      <c r="F901" s="17" t="s">
        <v>1</v>
      </c>
      <c r="G901" s="17" t="s">
        <v>38</v>
      </c>
      <c r="H901" s="17"/>
      <c r="I901" s="17" t="s">
        <v>102</v>
      </c>
      <c r="J901">
        <v>138240</v>
      </c>
      <c r="K901" s="17" t="s">
        <v>80</v>
      </c>
      <c r="L901">
        <v>43375</v>
      </c>
      <c r="M901" s="17" t="s">
        <v>22</v>
      </c>
      <c r="N901" s="17" t="s">
        <v>76</v>
      </c>
      <c r="O901">
        <v>381253</v>
      </c>
      <c r="P901">
        <v>1162</v>
      </c>
      <c r="Q901" s="17" t="s">
        <v>18</v>
      </c>
      <c r="R901" s="17" t="s">
        <v>20</v>
      </c>
      <c r="S901" s="17" t="s">
        <v>61</v>
      </c>
      <c r="T901" s="17" t="s">
        <v>112</v>
      </c>
      <c r="U901" s="17" t="s">
        <v>65</v>
      </c>
      <c r="V901" s="17" t="s">
        <v>86</v>
      </c>
    </row>
    <row r="902" spans="1:22" x14ac:dyDescent="0.25">
      <c r="A902">
        <v>36775</v>
      </c>
      <c r="B902">
        <v>68</v>
      </c>
      <c r="C902" s="17" t="s">
        <v>71</v>
      </c>
      <c r="D902" s="17" t="s">
        <v>75</v>
      </c>
      <c r="E902" s="17" t="s">
        <v>90</v>
      </c>
      <c r="F902" s="17" t="s">
        <v>1</v>
      </c>
      <c r="G902" s="17" t="s">
        <v>28</v>
      </c>
      <c r="H902" s="17"/>
      <c r="I902" s="17" t="s">
        <v>102</v>
      </c>
      <c r="J902">
        <v>88357</v>
      </c>
      <c r="K902" s="17" t="s">
        <v>77</v>
      </c>
      <c r="L902">
        <v>44017</v>
      </c>
      <c r="M902" s="17" t="s">
        <v>19</v>
      </c>
      <c r="N902" s="17" t="s">
        <v>77</v>
      </c>
      <c r="O902">
        <v>476416</v>
      </c>
      <c r="P902">
        <v>3230</v>
      </c>
      <c r="Q902" s="17" t="s">
        <v>17</v>
      </c>
      <c r="R902" s="17" t="s">
        <v>60</v>
      </c>
      <c r="S902" s="17" t="s">
        <v>23</v>
      </c>
      <c r="T902" s="17" t="s">
        <v>110</v>
      </c>
      <c r="U902" s="17" t="s">
        <v>67</v>
      </c>
      <c r="V902" s="17" t="s">
        <v>84</v>
      </c>
    </row>
    <row r="903" spans="1:22" x14ac:dyDescent="0.25">
      <c r="A903">
        <v>48378</v>
      </c>
      <c r="B903">
        <v>23</v>
      </c>
      <c r="C903" s="17" t="s">
        <v>72</v>
      </c>
      <c r="D903" s="17" t="s">
        <v>74</v>
      </c>
      <c r="E903" s="17" t="s">
        <v>92</v>
      </c>
      <c r="F903" s="17" t="s">
        <v>4</v>
      </c>
      <c r="G903" s="17" t="s">
        <v>54</v>
      </c>
      <c r="H903" s="17"/>
      <c r="I903" s="17" t="s">
        <v>95</v>
      </c>
      <c r="J903">
        <v>102470</v>
      </c>
      <c r="K903" s="17" t="s">
        <v>76</v>
      </c>
      <c r="L903">
        <v>44476</v>
      </c>
      <c r="M903" s="17" t="s">
        <v>20</v>
      </c>
      <c r="N903" s="17" t="s">
        <v>77</v>
      </c>
      <c r="O903">
        <v>599468</v>
      </c>
      <c r="P903">
        <v>627</v>
      </c>
      <c r="Q903" s="17" t="s">
        <v>18</v>
      </c>
      <c r="R903" s="17" t="s">
        <v>60</v>
      </c>
      <c r="S903" s="17" t="s">
        <v>23</v>
      </c>
      <c r="T903" s="17" t="s">
        <v>110</v>
      </c>
      <c r="U903" s="17" t="s">
        <v>65</v>
      </c>
      <c r="V903" s="17" t="s">
        <v>88</v>
      </c>
    </row>
    <row r="904" spans="1:22" x14ac:dyDescent="0.25">
      <c r="A904">
        <v>69880</v>
      </c>
      <c r="B904">
        <v>61</v>
      </c>
      <c r="C904" s="17" t="s">
        <v>71</v>
      </c>
      <c r="D904" s="17" t="s">
        <v>74</v>
      </c>
      <c r="E904" s="17" t="s">
        <v>91</v>
      </c>
      <c r="F904" s="17" t="s">
        <v>2</v>
      </c>
      <c r="G904" s="17" t="s">
        <v>52</v>
      </c>
      <c r="H904" s="17"/>
      <c r="I904" s="17" t="s">
        <v>97</v>
      </c>
      <c r="J904">
        <v>36984</v>
      </c>
      <c r="K904" s="17" t="s">
        <v>76</v>
      </c>
      <c r="L904">
        <v>44142</v>
      </c>
      <c r="M904" s="17" t="s">
        <v>23</v>
      </c>
      <c r="N904" s="17" t="s">
        <v>76</v>
      </c>
      <c r="O904">
        <v>84088</v>
      </c>
      <c r="P904">
        <v>4360</v>
      </c>
      <c r="Q904" s="17" t="s">
        <v>16</v>
      </c>
      <c r="R904" s="17" t="s">
        <v>62</v>
      </c>
      <c r="S904" s="17" t="s">
        <v>60</v>
      </c>
      <c r="T904" s="17" t="s">
        <v>112</v>
      </c>
      <c r="U904" s="17" t="s">
        <v>68</v>
      </c>
      <c r="V904" s="17" t="s">
        <v>85</v>
      </c>
    </row>
    <row r="905" spans="1:22" x14ac:dyDescent="0.25">
      <c r="A905">
        <v>62598</v>
      </c>
      <c r="B905">
        <v>68</v>
      </c>
      <c r="C905" s="17" t="s">
        <v>71</v>
      </c>
      <c r="D905" s="17" t="s">
        <v>75</v>
      </c>
      <c r="E905" s="17" t="s">
        <v>90</v>
      </c>
      <c r="F905" s="17" t="s">
        <v>4</v>
      </c>
      <c r="G905" s="17" t="s">
        <v>35</v>
      </c>
      <c r="H905" s="17"/>
      <c r="I905" s="17" t="s">
        <v>102</v>
      </c>
      <c r="J905">
        <v>72723</v>
      </c>
      <c r="K905" s="17" t="s">
        <v>76</v>
      </c>
      <c r="L905">
        <v>45128</v>
      </c>
      <c r="M905" s="17" t="s">
        <v>21</v>
      </c>
      <c r="N905" s="17" t="s">
        <v>78</v>
      </c>
      <c r="O905">
        <v>860192</v>
      </c>
      <c r="P905">
        <v>4392</v>
      </c>
      <c r="Q905" s="17" t="s">
        <v>17</v>
      </c>
      <c r="R905" s="17" t="s">
        <v>61</v>
      </c>
      <c r="S905" s="17" t="s">
        <v>60</v>
      </c>
      <c r="T905" s="17" t="s">
        <v>109</v>
      </c>
      <c r="U905" s="17" t="s">
        <v>68</v>
      </c>
      <c r="V905" s="17" t="s">
        <v>88</v>
      </c>
    </row>
    <row r="906" spans="1:22" x14ac:dyDescent="0.25">
      <c r="A906">
        <v>34363</v>
      </c>
      <c r="B906">
        <v>41</v>
      </c>
      <c r="C906" s="17" t="s">
        <v>70</v>
      </c>
      <c r="D906" s="17" t="s">
        <v>74</v>
      </c>
      <c r="E906" s="17" t="s">
        <v>94</v>
      </c>
      <c r="F906" s="17" t="s">
        <v>4</v>
      </c>
      <c r="G906" s="17" t="s">
        <v>57</v>
      </c>
      <c r="H906" s="17"/>
      <c r="I906" s="17" t="s">
        <v>101</v>
      </c>
      <c r="J906">
        <v>116145</v>
      </c>
      <c r="K906" s="17" t="s">
        <v>77</v>
      </c>
      <c r="L906">
        <v>43644</v>
      </c>
      <c r="M906" s="17" t="s">
        <v>22</v>
      </c>
      <c r="N906" s="17" t="s">
        <v>79</v>
      </c>
      <c r="O906">
        <v>715569</v>
      </c>
      <c r="P906">
        <v>4740</v>
      </c>
      <c r="Q906" s="17" t="s">
        <v>15</v>
      </c>
      <c r="R906" s="17" t="s">
        <v>61</v>
      </c>
      <c r="S906" s="17" t="s">
        <v>60</v>
      </c>
      <c r="T906" s="17" t="s">
        <v>108</v>
      </c>
      <c r="U906" s="17" t="s">
        <v>67</v>
      </c>
      <c r="V906" s="17" t="s">
        <v>85</v>
      </c>
    </row>
    <row r="907" spans="1:22" x14ac:dyDescent="0.25">
      <c r="A907">
        <v>54503</v>
      </c>
      <c r="B907">
        <v>26</v>
      </c>
      <c r="C907" s="17" t="s">
        <v>72</v>
      </c>
      <c r="D907" s="17" t="s">
        <v>75</v>
      </c>
      <c r="E907" s="17" t="s">
        <v>93</v>
      </c>
      <c r="F907" s="17" t="s">
        <v>2</v>
      </c>
      <c r="G907" s="17" t="s">
        <v>45</v>
      </c>
      <c r="H907" s="17"/>
      <c r="I907" s="17" t="s">
        <v>102</v>
      </c>
      <c r="J907">
        <v>133831</v>
      </c>
      <c r="K907" s="17" t="s">
        <v>76</v>
      </c>
      <c r="L907">
        <v>44814</v>
      </c>
      <c r="M907" s="17" t="s">
        <v>20</v>
      </c>
      <c r="N907" s="17" t="s">
        <v>80</v>
      </c>
      <c r="O907">
        <v>859156</v>
      </c>
      <c r="P907">
        <v>1265</v>
      </c>
      <c r="Q907" s="17" t="s">
        <v>16</v>
      </c>
      <c r="R907" s="17" t="s">
        <v>60</v>
      </c>
      <c r="S907" s="17" t="s">
        <v>61</v>
      </c>
      <c r="T907" s="17" t="s">
        <v>108</v>
      </c>
      <c r="U907" s="17" t="s">
        <v>66</v>
      </c>
      <c r="V907" s="17" t="s">
        <v>87</v>
      </c>
    </row>
    <row r="908" spans="1:22" x14ac:dyDescent="0.25">
      <c r="A908">
        <v>47268</v>
      </c>
      <c r="B908">
        <v>43</v>
      </c>
      <c r="C908" s="17" t="s">
        <v>70</v>
      </c>
      <c r="D908" s="17" t="s">
        <v>75</v>
      </c>
      <c r="E908" s="17" t="s">
        <v>90</v>
      </c>
      <c r="F908" s="17" t="s">
        <v>5</v>
      </c>
      <c r="G908" s="17" t="s">
        <v>24</v>
      </c>
      <c r="H908" s="17"/>
      <c r="I908" s="17" t="s">
        <v>99</v>
      </c>
      <c r="J908">
        <v>116449</v>
      </c>
      <c r="K908" s="17" t="s">
        <v>77</v>
      </c>
      <c r="L908">
        <v>44077</v>
      </c>
      <c r="M908" s="17" t="s">
        <v>23</v>
      </c>
      <c r="N908" s="17" t="s">
        <v>78</v>
      </c>
      <c r="O908">
        <v>464347</v>
      </c>
      <c r="P908">
        <v>4856</v>
      </c>
      <c r="Q908" s="17" t="s">
        <v>15</v>
      </c>
      <c r="R908" s="17" t="s">
        <v>62</v>
      </c>
      <c r="S908" s="17" t="s">
        <v>23</v>
      </c>
      <c r="T908" s="17" t="s">
        <v>110</v>
      </c>
      <c r="U908" s="17" t="s">
        <v>69</v>
      </c>
      <c r="V908" s="17" t="s">
        <v>86</v>
      </c>
    </row>
    <row r="909" spans="1:22" x14ac:dyDescent="0.25">
      <c r="A909">
        <v>61509</v>
      </c>
      <c r="B909">
        <v>63</v>
      </c>
      <c r="C909" s="17" t="s">
        <v>71</v>
      </c>
      <c r="D909" s="17" t="s">
        <v>75</v>
      </c>
      <c r="E909" s="17" t="s">
        <v>91</v>
      </c>
      <c r="F909" s="17" t="s">
        <v>1</v>
      </c>
      <c r="G909" s="17" t="s">
        <v>52</v>
      </c>
      <c r="H909" s="17"/>
      <c r="I909" s="17" t="s">
        <v>101</v>
      </c>
      <c r="J909">
        <v>147321</v>
      </c>
      <c r="K909" s="17" t="s">
        <v>79</v>
      </c>
      <c r="L909">
        <v>44615</v>
      </c>
      <c r="M909" s="17" t="s">
        <v>19</v>
      </c>
      <c r="N909" s="17" t="s">
        <v>78</v>
      </c>
      <c r="O909">
        <v>619195</v>
      </c>
      <c r="P909">
        <v>4549</v>
      </c>
      <c r="Q909" s="17" t="s">
        <v>17</v>
      </c>
      <c r="R909" s="17" t="s">
        <v>20</v>
      </c>
      <c r="S909" s="17" t="s">
        <v>61</v>
      </c>
      <c r="T909" s="17" t="s">
        <v>111</v>
      </c>
      <c r="U909" s="17" t="s">
        <v>67</v>
      </c>
      <c r="V909" s="17" t="s">
        <v>88</v>
      </c>
    </row>
    <row r="910" spans="1:22" x14ac:dyDescent="0.25">
      <c r="A910">
        <v>67677</v>
      </c>
      <c r="B910">
        <v>19</v>
      </c>
      <c r="C910" s="17" t="s">
        <v>72</v>
      </c>
      <c r="D910" s="17" t="s">
        <v>75</v>
      </c>
      <c r="E910" s="17" t="s">
        <v>91</v>
      </c>
      <c r="F910" s="17" t="s">
        <v>2</v>
      </c>
      <c r="G910" s="17" t="s">
        <v>52</v>
      </c>
      <c r="H910" s="17"/>
      <c r="I910" s="17" t="s">
        <v>103</v>
      </c>
      <c r="J910">
        <v>68296</v>
      </c>
      <c r="K910" s="17" t="s">
        <v>80</v>
      </c>
      <c r="L910">
        <v>44222</v>
      </c>
      <c r="M910" s="17" t="s">
        <v>23</v>
      </c>
      <c r="N910" s="17" t="s">
        <v>77</v>
      </c>
      <c r="O910">
        <v>125475</v>
      </c>
      <c r="P910">
        <v>2913</v>
      </c>
      <c r="Q910" s="17" t="s">
        <v>17</v>
      </c>
      <c r="R910" s="17" t="s">
        <v>61</v>
      </c>
      <c r="S910" s="17" t="s">
        <v>62</v>
      </c>
      <c r="T910" s="17" t="s">
        <v>108</v>
      </c>
      <c r="U910" s="17" t="s">
        <v>68</v>
      </c>
      <c r="V910" s="17" t="s">
        <v>85</v>
      </c>
    </row>
    <row r="911" spans="1:22" x14ac:dyDescent="0.25">
      <c r="A911">
        <v>85830</v>
      </c>
      <c r="B911">
        <v>39</v>
      </c>
      <c r="C911" s="17" t="s">
        <v>73</v>
      </c>
      <c r="D911" s="17" t="s">
        <v>74</v>
      </c>
      <c r="E911" s="17" t="s">
        <v>93</v>
      </c>
      <c r="F911" s="17" t="s">
        <v>1</v>
      </c>
      <c r="G911" s="17" t="s">
        <v>33</v>
      </c>
      <c r="H911" s="17"/>
      <c r="I911" s="17" t="s">
        <v>97</v>
      </c>
      <c r="J911">
        <v>127476</v>
      </c>
      <c r="K911" s="17" t="s">
        <v>78</v>
      </c>
      <c r="L911">
        <v>44822</v>
      </c>
      <c r="M911" s="17" t="s">
        <v>19</v>
      </c>
      <c r="N911" s="17" t="s">
        <v>76</v>
      </c>
      <c r="O911">
        <v>600353</v>
      </c>
      <c r="P911">
        <v>1776</v>
      </c>
      <c r="Q911" s="17" t="s">
        <v>16</v>
      </c>
      <c r="R911" s="17" t="s">
        <v>20</v>
      </c>
      <c r="S911" s="17" t="s">
        <v>61</v>
      </c>
      <c r="T911" s="17" t="s">
        <v>111</v>
      </c>
      <c r="U911" s="17" t="s">
        <v>66</v>
      </c>
      <c r="V911" s="17" t="s">
        <v>84</v>
      </c>
    </row>
    <row r="912" spans="1:22" x14ac:dyDescent="0.25">
      <c r="A912">
        <v>68255</v>
      </c>
      <c r="B912">
        <v>68</v>
      </c>
      <c r="C912" s="17" t="s">
        <v>71</v>
      </c>
      <c r="D912" s="17" t="s">
        <v>75</v>
      </c>
      <c r="E912" s="17" t="s">
        <v>90</v>
      </c>
      <c r="F912" s="17" t="s">
        <v>4</v>
      </c>
      <c r="G912" s="17" t="s">
        <v>39</v>
      </c>
      <c r="H912" s="17"/>
      <c r="I912" s="17" t="s">
        <v>102</v>
      </c>
      <c r="J912">
        <v>122197</v>
      </c>
      <c r="K912" s="17" t="s">
        <v>79</v>
      </c>
      <c r="L912">
        <v>43644</v>
      </c>
      <c r="M912" s="17" t="s">
        <v>22</v>
      </c>
      <c r="N912" s="17" t="s">
        <v>78</v>
      </c>
      <c r="O912">
        <v>199231</v>
      </c>
      <c r="P912">
        <v>3481</v>
      </c>
      <c r="Q912" s="17" t="s">
        <v>15</v>
      </c>
      <c r="R912" s="17" t="s">
        <v>20</v>
      </c>
      <c r="S912" s="17" t="s">
        <v>23</v>
      </c>
      <c r="T912" s="17" t="s">
        <v>109</v>
      </c>
      <c r="U912" s="17" t="s">
        <v>65</v>
      </c>
      <c r="V912" s="17" t="s">
        <v>84</v>
      </c>
    </row>
    <row r="913" spans="1:22" x14ac:dyDescent="0.25">
      <c r="A913">
        <v>88321</v>
      </c>
      <c r="B913">
        <v>19</v>
      </c>
      <c r="C913" s="17" t="s">
        <v>72</v>
      </c>
      <c r="D913" s="17" t="s">
        <v>75</v>
      </c>
      <c r="E913" s="17" t="s">
        <v>90</v>
      </c>
      <c r="F913" s="17" t="s">
        <v>2</v>
      </c>
      <c r="G913" s="17" t="s">
        <v>45</v>
      </c>
      <c r="H913" s="17"/>
      <c r="I913" s="17" t="s">
        <v>99</v>
      </c>
      <c r="J913">
        <v>67431</v>
      </c>
      <c r="K913" s="17" t="s">
        <v>78</v>
      </c>
      <c r="L913">
        <v>44830</v>
      </c>
      <c r="M913" s="17" t="s">
        <v>20</v>
      </c>
      <c r="N913" s="17" t="s">
        <v>76</v>
      </c>
      <c r="O913">
        <v>395783</v>
      </c>
      <c r="P913">
        <v>2450</v>
      </c>
      <c r="Q913" s="17" t="s">
        <v>16</v>
      </c>
      <c r="R913" s="17" t="s">
        <v>61</v>
      </c>
      <c r="S913" s="17" t="s">
        <v>23</v>
      </c>
      <c r="T913" s="17" t="s">
        <v>109</v>
      </c>
      <c r="U913" s="17" t="s">
        <v>66</v>
      </c>
      <c r="V913" s="17" t="s">
        <v>84</v>
      </c>
    </row>
    <row r="914" spans="1:22" x14ac:dyDescent="0.25">
      <c r="A914">
        <v>12437</v>
      </c>
      <c r="B914">
        <v>21</v>
      </c>
      <c r="C914" s="17" t="s">
        <v>72</v>
      </c>
      <c r="D914" s="17" t="s">
        <v>74</v>
      </c>
      <c r="E914" s="17" t="s">
        <v>91</v>
      </c>
      <c r="F914" s="17" t="s">
        <v>3</v>
      </c>
      <c r="G914" s="17" t="s">
        <v>41</v>
      </c>
      <c r="H914" s="17"/>
      <c r="I914" s="17" t="s">
        <v>102</v>
      </c>
      <c r="J914">
        <v>107854</v>
      </c>
      <c r="K914" s="17" t="s">
        <v>80</v>
      </c>
      <c r="L914">
        <v>44784</v>
      </c>
      <c r="M914" s="17" t="s">
        <v>23</v>
      </c>
      <c r="N914" s="17" t="s">
        <v>80</v>
      </c>
      <c r="O914">
        <v>756183</v>
      </c>
      <c r="P914">
        <v>3957</v>
      </c>
      <c r="Q914" s="17" t="s">
        <v>17</v>
      </c>
      <c r="R914" s="17" t="s">
        <v>61</v>
      </c>
      <c r="S914" s="17" t="s">
        <v>60</v>
      </c>
      <c r="T914" s="17" t="s">
        <v>112</v>
      </c>
      <c r="U914" s="17" t="s">
        <v>65</v>
      </c>
      <c r="V914" s="17" t="s">
        <v>84</v>
      </c>
    </row>
    <row r="915" spans="1:22" x14ac:dyDescent="0.25">
      <c r="A915">
        <v>1951</v>
      </c>
      <c r="B915">
        <v>39</v>
      </c>
      <c r="C915" s="17" t="s">
        <v>73</v>
      </c>
      <c r="D915" s="17" t="s">
        <v>74</v>
      </c>
      <c r="E915" s="17" t="s">
        <v>91</v>
      </c>
      <c r="F915" s="17" t="s">
        <v>5</v>
      </c>
      <c r="G915" s="17" t="s">
        <v>46</v>
      </c>
      <c r="H915" s="17"/>
      <c r="I915" s="17" t="s">
        <v>103</v>
      </c>
      <c r="J915">
        <v>69922</v>
      </c>
      <c r="K915" s="17" t="s">
        <v>80</v>
      </c>
      <c r="L915">
        <v>44792</v>
      </c>
      <c r="M915" s="17" t="s">
        <v>22</v>
      </c>
      <c r="N915" s="17" t="s">
        <v>77</v>
      </c>
      <c r="O915">
        <v>271617</v>
      </c>
      <c r="P915">
        <v>2204</v>
      </c>
      <c r="Q915" s="17" t="s">
        <v>15</v>
      </c>
      <c r="R915" s="17" t="s">
        <v>62</v>
      </c>
      <c r="S915" s="17" t="s">
        <v>60</v>
      </c>
      <c r="T915" s="17" t="s">
        <v>108</v>
      </c>
      <c r="U915" s="17" t="s">
        <v>68</v>
      </c>
      <c r="V915" s="17" t="s">
        <v>87</v>
      </c>
    </row>
    <row r="916" spans="1:22" x14ac:dyDescent="0.25">
      <c r="A916">
        <v>36796</v>
      </c>
      <c r="B916">
        <v>20</v>
      </c>
      <c r="C916" s="17" t="s">
        <v>72</v>
      </c>
      <c r="D916" s="17" t="s">
        <v>75</v>
      </c>
      <c r="E916" s="17" t="s">
        <v>93</v>
      </c>
      <c r="F916" s="17" t="s">
        <v>5</v>
      </c>
      <c r="G916" s="17" t="s">
        <v>50</v>
      </c>
      <c r="H916" s="17"/>
      <c r="I916" s="17" t="s">
        <v>95</v>
      </c>
      <c r="J916">
        <v>101282</v>
      </c>
      <c r="K916" s="17" t="s">
        <v>80</v>
      </c>
      <c r="L916">
        <v>44702</v>
      </c>
      <c r="M916" s="17" t="s">
        <v>23</v>
      </c>
      <c r="N916" s="17" t="s">
        <v>77</v>
      </c>
      <c r="O916">
        <v>584349</v>
      </c>
      <c r="P916">
        <v>3611</v>
      </c>
      <c r="Q916" s="17" t="s">
        <v>16</v>
      </c>
      <c r="R916" s="17" t="s">
        <v>60</v>
      </c>
      <c r="S916" s="17" t="s">
        <v>60</v>
      </c>
      <c r="T916" s="17" t="s">
        <v>110</v>
      </c>
      <c r="U916" s="17" t="s">
        <v>68</v>
      </c>
      <c r="V916" s="17" t="s">
        <v>86</v>
      </c>
    </row>
    <row r="917" spans="1:22" x14ac:dyDescent="0.25">
      <c r="A917">
        <v>65072</v>
      </c>
      <c r="B917">
        <v>56</v>
      </c>
      <c r="C917" s="17" t="s">
        <v>71</v>
      </c>
      <c r="D917" s="17" t="s">
        <v>74</v>
      </c>
      <c r="E917" s="17" t="s">
        <v>90</v>
      </c>
      <c r="F917" s="17" t="s">
        <v>3</v>
      </c>
      <c r="G917" s="17" t="s">
        <v>35</v>
      </c>
      <c r="H917" s="17"/>
      <c r="I917" s="17" t="s">
        <v>99</v>
      </c>
      <c r="J917">
        <v>111672</v>
      </c>
      <c r="K917" s="17" t="s">
        <v>76</v>
      </c>
      <c r="L917">
        <v>43984</v>
      </c>
      <c r="M917" s="17" t="s">
        <v>23</v>
      </c>
      <c r="N917" s="17" t="s">
        <v>78</v>
      </c>
      <c r="O917">
        <v>936556</v>
      </c>
      <c r="P917">
        <v>4531</v>
      </c>
      <c r="Q917" s="17" t="s">
        <v>17</v>
      </c>
      <c r="R917" s="17" t="s">
        <v>20</v>
      </c>
      <c r="S917" s="17" t="s">
        <v>60</v>
      </c>
      <c r="T917" s="17" t="s">
        <v>108</v>
      </c>
      <c r="U917" s="17" t="s">
        <v>69</v>
      </c>
      <c r="V917" s="17" t="s">
        <v>85</v>
      </c>
    </row>
    <row r="918" spans="1:22" x14ac:dyDescent="0.25">
      <c r="A918">
        <v>87385</v>
      </c>
      <c r="B918">
        <v>57</v>
      </c>
      <c r="C918" s="17" t="s">
        <v>71</v>
      </c>
      <c r="D918" s="17" t="s">
        <v>74</v>
      </c>
      <c r="E918" s="17" t="s">
        <v>94</v>
      </c>
      <c r="F918" s="17" t="s">
        <v>2</v>
      </c>
      <c r="G918" s="17" t="s">
        <v>36</v>
      </c>
      <c r="H918" s="17"/>
      <c r="I918" s="17" t="s">
        <v>103</v>
      </c>
      <c r="J918">
        <v>34632</v>
      </c>
      <c r="K918" s="17" t="s">
        <v>77</v>
      </c>
      <c r="L918">
        <v>45043</v>
      </c>
      <c r="M918" s="17" t="s">
        <v>22</v>
      </c>
      <c r="N918" s="17" t="s">
        <v>76</v>
      </c>
      <c r="O918">
        <v>273738</v>
      </c>
      <c r="P918">
        <v>2239</v>
      </c>
      <c r="Q918" s="17" t="s">
        <v>17</v>
      </c>
      <c r="R918" s="17" t="s">
        <v>20</v>
      </c>
      <c r="S918" s="17" t="s">
        <v>23</v>
      </c>
      <c r="T918" s="17" t="s">
        <v>111</v>
      </c>
      <c r="U918" s="17" t="s">
        <v>65</v>
      </c>
      <c r="V918" s="17" t="s">
        <v>88</v>
      </c>
    </row>
    <row r="919" spans="1:22" x14ac:dyDescent="0.25">
      <c r="A919">
        <v>65957</v>
      </c>
      <c r="B919">
        <v>45</v>
      </c>
      <c r="C919" s="17" t="s">
        <v>70</v>
      </c>
      <c r="D919" s="17" t="s">
        <v>74</v>
      </c>
      <c r="E919" s="17" t="s">
        <v>93</v>
      </c>
      <c r="F919" s="17" t="s">
        <v>4</v>
      </c>
      <c r="G919" s="17" t="s">
        <v>54</v>
      </c>
      <c r="H919" s="17"/>
      <c r="I919" s="17" t="s">
        <v>98</v>
      </c>
      <c r="J919">
        <v>50574</v>
      </c>
      <c r="K919" s="17" t="s">
        <v>76</v>
      </c>
      <c r="L919">
        <v>43489</v>
      </c>
      <c r="M919" s="17" t="s">
        <v>19</v>
      </c>
      <c r="N919" s="17" t="s">
        <v>79</v>
      </c>
      <c r="O919">
        <v>842374</v>
      </c>
      <c r="P919">
        <v>1771</v>
      </c>
      <c r="Q919" s="17" t="s">
        <v>15</v>
      </c>
      <c r="R919" s="17" t="s">
        <v>60</v>
      </c>
      <c r="S919" s="17" t="s">
        <v>20</v>
      </c>
      <c r="T919" s="17" t="s">
        <v>111</v>
      </c>
      <c r="U919" s="17" t="s">
        <v>65</v>
      </c>
      <c r="V919" s="17" t="s">
        <v>84</v>
      </c>
    </row>
    <row r="920" spans="1:22" x14ac:dyDescent="0.25">
      <c r="A920">
        <v>24423</v>
      </c>
      <c r="B920">
        <v>60</v>
      </c>
      <c r="C920" s="17" t="s">
        <v>71</v>
      </c>
      <c r="D920" s="17" t="s">
        <v>75</v>
      </c>
      <c r="E920" s="17" t="s">
        <v>90</v>
      </c>
      <c r="F920" s="17" t="s">
        <v>2</v>
      </c>
      <c r="G920" s="17" t="s">
        <v>24</v>
      </c>
      <c r="H920" s="17"/>
      <c r="I920" s="17" t="s">
        <v>101</v>
      </c>
      <c r="J920">
        <v>55219</v>
      </c>
      <c r="K920" s="17" t="s">
        <v>79</v>
      </c>
      <c r="L920">
        <v>44660</v>
      </c>
      <c r="M920" s="17" t="s">
        <v>19</v>
      </c>
      <c r="N920" s="17" t="s">
        <v>77</v>
      </c>
      <c r="O920">
        <v>622086</v>
      </c>
      <c r="P920">
        <v>3442</v>
      </c>
      <c r="Q920" s="17" t="s">
        <v>15</v>
      </c>
      <c r="R920" s="17" t="s">
        <v>60</v>
      </c>
      <c r="S920" s="17" t="s">
        <v>60</v>
      </c>
      <c r="T920" s="17" t="s">
        <v>108</v>
      </c>
      <c r="U920" s="17" t="s">
        <v>67</v>
      </c>
      <c r="V920" s="17" t="s">
        <v>85</v>
      </c>
    </row>
    <row r="921" spans="1:22" x14ac:dyDescent="0.25">
      <c r="A921">
        <v>3858</v>
      </c>
      <c r="B921">
        <v>63</v>
      </c>
      <c r="C921" s="17" t="s">
        <v>71</v>
      </c>
      <c r="D921" s="17" t="s">
        <v>75</v>
      </c>
      <c r="E921" s="17" t="s">
        <v>92</v>
      </c>
      <c r="F921" s="17" t="s">
        <v>1</v>
      </c>
      <c r="G921" s="17" t="s">
        <v>55</v>
      </c>
      <c r="H921" s="17"/>
      <c r="I921" s="17" t="s">
        <v>103</v>
      </c>
      <c r="J921">
        <v>49642</v>
      </c>
      <c r="K921" s="17" t="s">
        <v>78</v>
      </c>
      <c r="L921">
        <v>44994</v>
      </c>
      <c r="M921" s="17" t="s">
        <v>21</v>
      </c>
      <c r="N921" s="17" t="s">
        <v>76</v>
      </c>
      <c r="O921">
        <v>320186</v>
      </c>
      <c r="P921">
        <v>1179</v>
      </c>
      <c r="Q921" s="17" t="s">
        <v>17</v>
      </c>
      <c r="R921" s="17" t="s">
        <v>61</v>
      </c>
      <c r="S921" s="17" t="s">
        <v>23</v>
      </c>
      <c r="T921" s="17" t="s">
        <v>110</v>
      </c>
      <c r="U921" s="17" t="s">
        <v>65</v>
      </c>
      <c r="V921" s="17" t="s">
        <v>88</v>
      </c>
    </row>
    <row r="922" spans="1:22" x14ac:dyDescent="0.25">
      <c r="A922">
        <v>75171</v>
      </c>
      <c r="B922">
        <v>19</v>
      </c>
      <c r="C922" s="17" t="s">
        <v>72</v>
      </c>
      <c r="D922" s="17" t="s">
        <v>75</v>
      </c>
      <c r="E922" s="17" t="s">
        <v>93</v>
      </c>
      <c r="F922" s="17" t="s">
        <v>2</v>
      </c>
      <c r="G922" s="17" t="s">
        <v>43</v>
      </c>
      <c r="H922" s="17"/>
      <c r="I922" s="17" t="s">
        <v>97</v>
      </c>
      <c r="J922">
        <v>73259</v>
      </c>
      <c r="K922" s="17" t="s">
        <v>77</v>
      </c>
      <c r="L922">
        <v>44385</v>
      </c>
      <c r="M922" s="17" t="s">
        <v>19</v>
      </c>
      <c r="N922" s="17" t="s">
        <v>77</v>
      </c>
      <c r="O922">
        <v>783560</v>
      </c>
      <c r="P922">
        <v>3640</v>
      </c>
      <c r="Q922" s="17" t="s">
        <v>17</v>
      </c>
      <c r="R922" s="17" t="s">
        <v>61</v>
      </c>
      <c r="S922" s="17" t="s">
        <v>61</v>
      </c>
      <c r="T922" s="17" t="s">
        <v>111</v>
      </c>
      <c r="U922" s="17" t="s">
        <v>67</v>
      </c>
      <c r="V922" s="17" t="s">
        <v>88</v>
      </c>
    </row>
    <row r="923" spans="1:22" x14ac:dyDescent="0.25">
      <c r="A923">
        <v>79715</v>
      </c>
      <c r="B923">
        <v>24</v>
      </c>
      <c r="C923" s="17" t="s">
        <v>72</v>
      </c>
      <c r="D923" s="17" t="s">
        <v>75</v>
      </c>
      <c r="E923" s="17" t="s">
        <v>90</v>
      </c>
      <c r="F923" s="17" t="s">
        <v>3</v>
      </c>
      <c r="G923" s="17" t="s">
        <v>35</v>
      </c>
      <c r="H923" s="17"/>
      <c r="I923" s="17" t="s">
        <v>102</v>
      </c>
      <c r="J923">
        <v>100948</v>
      </c>
      <c r="K923" s="17" t="s">
        <v>78</v>
      </c>
      <c r="L923">
        <v>43399</v>
      </c>
      <c r="M923" s="17" t="s">
        <v>22</v>
      </c>
      <c r="N923" s="17" t="s">
        <v>78</v>
      </c>
      <c r="O923">
        <v>290141</v>
      </c>
      <c r="P923">
        <v>3636</v>
      </c>
      <c r="Q923" s="17" t="s">
        <v>15</v>
      </c>
      <c r="R923" s="17" t="s">
        <v>60</v>
      </c>
      <c r="S923" s="17" t="s">
        <v>62</v>
      </c>
      <c r="T923" s="17" t="s">
        <v>112</v>
      </c>
      <c r="U923" s="17" t="s">
        <v>66</v>
      </c>
      <c r="V923" s="17" t="s">
        <v>85</v>
      </c>
    </row>
    <row r="924" spans="1:22" x14ac:dyDescent="0.25">
      <c r="A924">
        <v>48156</v>
      </c>
      <c r="B924">
        <v>20</v>
      </c>
      <c r="C924" s="17" t="s">
        <v>72</v>
      </c>
      <c r="D924" s="17" t="s">
        <v>74</v>
      </c>
      <c r="E924" s="17" t="s">
        <v>90</v>
      </c>
      <c r="F924" s="17" t="s">
        <v>1</v>
      </c>
      <c r="G924" s="17" t="s">
        <v>40</v>
      </c>
      <c r="H924" s="17"/>
      <c r="I924" s="17" t="s">
        <v>98</v>
      </c>
      <c r="J924">
        <v>86764</v>
      </c>
      <c r="K924" s="17" t="s">
        <v>77</v>
      </c>
      <c r="L924">
        <v>44959</v>
      </c>
      <c r="M924" s="17" t="s">
        <v>21</v>
      </c>
      <c r="N924" s="17" t="s">
        <v>76</v>
      </c>
      <c r="O924">
        <v>294137</v>
      </c>
      <c r="P924">
        <v>1890</v>
      </c>
      <c r="Q924" s="17" t="s">
        <v>16</v>
      </c>
      <c r="R924" s="17" t="s">
        <v>61</v>
      </c>
      <c r="S924" s="17" t="s">
        <v>62</v>
      </c>
      <c r="T924" s="17" t="s">
        <v>111</v>
      </c>
      <c r="U924" s="17" t="s">
        <v>67</v>
      </c>
      <c r="V924" s="17" t="s">
        <v>88</v>
      </c>
    </row>
    <row r="925" spans="1:22" x14ac:dyDescent="0.25">
      <c r="A925">
        <v>68632</v>
      </c>
      <c r="B925">
        <v>34</v>
      </c>
      <c r="C925" s="17" t="s">
        <v>73</v>
      </c>
      <c r="D925" s="17" t="s">
        <v>74</v>
      </c>
      <c r="E925" s="17" t="s">
        <v>91</v>
      </c>
      <c r="F925" s="17" t="s">
        <v>4</v>
      </c>
      <c r="G925" s="17" t="s">
        <v>58</v>
      </c>
      <c r="H925" s="17"/>
      <c r="I925" s="17" t="s">
        <v>96</v>
      </c>
      <c r="J925">
        <v>60674</v>
      </c>
      <c r="K925" s="17" t="s">
        <v>76</v>
      </c>
      <c r="L925">
        <v>44454</v>
      </c>
      <c r="M925" s="17" t="s">
        <v>23</v>
      </c>
      <c r="N925" s="17" t="s">
        <v>76</v>
      </c>
      <c r="O925">
        <v>560849</v>
      </c>
      <c r="P925">
        <v>4679</v>
      </c>
      <c r="Q925" s="17" t="s">
        <v>18</v>
      </c>
      <c r="R925" s="17" t="s">
        <v>62</v>
      </c>
      <c r="S925" s="17" t="s">
        <v>60</v>
      </c>
      <c r="T925" s="17" t="s">
        <v>110</v>
      </c>
      <c r="U925" s="17" t="s">
        <v>68</v>
      </c>
      <c r="V925" s="17" t="s">
        <v>88</v>
      </c>
    </row>
    <row r="926" spans="1:22" x14ac:dyDescent="0.25">
      <c r="A926">
        <v>40401</v>
      </c>
      <c r="B926">
        <v>20</v>
      </c>
      <c r="C926" s="17" t="s">
        <v>72</v>
      </c>
      <c r="D926" s="17" t="s">
        <v>75</v>
      </c>
      <c r="E926" s="17" t="s">
        <v>90</v>
      </c>
      <c r="F926" s="17" t="s">
        <v>3</v>
      </c>
      <c r="G926" s="17" t="s">
        <v>37</v>
      </c>
      <c r="H926" s="17"/>
      <c r="I926" s="17" t="s">
        <v>102</v>
      </c>
      <c r="J926">
        <v>124194</v>
      </c>
      <c r="K926" s="17" t="s">
        <v>77</v>
      </c>
      <c r="L926">
        <v>43622</v>
      </c>
      <c r="M926" s="17" t="s">
        <v>23</v>
      </c>
      <c r="N926" s="17" t="s">
        <v>78</v>
      </c>
      <c r="O926">
        <v>284195</v>
      </c>
      <c r="P926">
        <v>3622</v>
      </c>
      <c r="Q926" s="17" t="s">
        <v>15</v>
      </c>
      <c r="R926" s="17" t="s">
        <v>60</v>
      </c>
      <c r="S926" s="17" t="s">
        <v>60</v>
      </c>
      <c r="T926" s="17" t="s">
        <v>108</v>
      </c>
      <c r="U926" s="17" t="s">
        <v>65</v>
      </c>
      <c r="V926" s="17" t="s">
        <v>88</v>
      </c>
    </row>
    <row r="927" spans="1:22" x14ac:dyDescent="0.25">
      <c r="A927">
        <v>65456</v>
      </c>
      <c r="B927">
        <v>47</v>
      </c>
      <c r="C927" s="17" t="s">
        <v>70</v>
      </c>
      <c r="D927" s="17" t="s">
        <v>75</v>
      </c>
      <c r="E927" s="17" t="s">
        <v>93</v>
      </c>
      <c r="F927" s="17" t="s">
        <v>1</v>
      </c>
      <c r="G927" s="17" t="s">
        <v>41</v>
      </c>
      <c r="H927" s="17"/>
      <c r="I927" s="17" t="s">
        <v>96</v>
      </c>
      <c r="J927">
        <v>75756</v>
      </c>
      <c r="K927" s="17" t="s">
        <v>76</v>
      </c>
      <c r="L927">
        <v>44034</v>
      </c>
      <c r="M927" s="17" t="s">
        <v>20</v>
      </c>
      <c r="N927" s="17" t="s">
        <v>78</v>
      </c>
      <c r="O927">
        <v>114727</v>
      </c>
      <c r="P927">
        <v>1166</v>
      </c>
      <c r="Q927" s="17" t="s">
        <v>18</v>
      </c>
      <c r="R927" s="17" t="s">
        <v>60</v>
      </c>
      <c r="S927" s="17" t="s">
        <v>62</v>
      </c>
      <c r="T927" s="17" t="s">
        <v>111</v>
      </c>
      <c r="U927" s="17" t="s">
        <v>65</v>
      </c>
      <c r="V927" s="17" t="s">
        <v>86</v>
      </c>
    </row>
    <row r="928" spans="1:22" x14ac:dyDescent="0.25">
      <c r="A928">
        <v>6972</v>
      </c>
      <c r="B928">
        <v>54</v>
      </c>
      <c r="C928" s="17" t="s">
        <v>71</v>
      </c>
      <c r="D928" s="17" t="s">
        <v>75</v>
      </c>
      <c r="E928" s="17" t="s">
        <v>91</v>
      </c>
      <c r="F928" s="17" t="s">
        <v>5</v>
      </c>
      <c r="G928" s="17" t="s">
        <v>53</v>
      </c>
      <c r="H928" s="17"/>
      <c r="I928" s="17" t="s">
        <v>100</v>
      </c>
      <c r="J928">
        <v>31939</v>
      </c>
      <c r="K928" s="17" t="s">
        <v>78</v>
      </c>
      <c r="L928">
        <v>44155</v>
      </c>
      <c r="M928" s="17" t="s">
        <v>23</v>
      </c>
      <c r="N928" s="17" t="s">
        <v>76</v>
      </c>
      <c r="O928">
        <v>156426</v>
      </c>
      <c r="P928">
        <v>3753</v>
      </c>
      <c r="Q928" s="17" t="s">
        <v>15</v>
      </c>
      <c r="R928" s="17" t="s">
        <v>23</v>
      </c>
      <c r="S928" s="17" t="s">
        <v>60</v>
      </c>
      <c r="T928" s="17" t="s">
        <v>109</v>
      </c>
      <c r="U928" s="17" t="s">
        <v>65</v>
      </c>
      <c r="V928" s="17" t="s">
        <v>84</v>
      </c>
    </row>
    <row r="929" spans="1:22" x14ac:dyDescent="0.25">
      <c r="A929">
        <v>75371</v>
      </c>
      <c r="B929">
        <v>64</v>
      </c>
      <c r="C929" s="17" t="s">
        <v>71</v>
      </c>
      <c r="D929" s="17" t="s">
        <v>74</v>
      </c>
      <c r="E929" s="17" t="s">
        <v>91</v>
      </c>
      <c r="F929" s="17" t="s">
        <v>3</v>
      </c>
      <c r="G929" s="17" t="s">
        <v>57</v>
      </c>
      <c r="H929" s="17"/>
      <c r="I929" s="17" t="s">
        <v>98</v>
      </c>
      <c r="J929">
        <v>89550</v>
      </c>
      <c r="K929" s="17" t="s">
        <v>77</v>
      </c>
      <c r="L929">
        <v>44902</v>
      </c>
      <c r="M929" s="17" t="s">
        <v>22</v>
      </c>
      <c r="N929" s="17" t="s">
        <v>76</v>
      </c>
      <c r="O929">
        <v>578139</v>
      </c>
      <c r="P929">
        <v>3140</v>
      </c>
      <c r="Q929" s="17" t="s">
        <v>15</v>
      </c>
      <c r="R929" s="17" t="s">
        <v>61</v>
      </c>
      <c r="S929" s="17" t="s">
        <v>60</v>
      </c>
      <c r="T929" s="17" t="s">
        <v>111</v>
      </c>
      <c r="U929" s="17" t="s">
        <v>67</v>
      </c>
      <c r="V929" s="17" t="s">
        <v>88</v>
      </c>
    </row>
    <row r="930" spans="1:22" x14ac:dyDescent="0.25">
      <c r="A930">
        <v>78768</v>
      </c>
      <c r="B930">
        <v>26</v>
      </c>
      <c r="C930" s="17" t="s">
        <v>72</v>
      </c>
      <c r="D930" s="17" t="s">
        <v>75</v>
      </c>
      <c r="E930" s="17" t="s">
        <v>92</v>
      </c>
      <c r="F930" s="17" t="s">
        <v>1</v>
      </c>
      <c r="G930" s="17" t="s">
        <v>38</v>
      </c>
      <c r="H930" s="17"/>
      <c r="I930" s="17" t="s">
        <v>98</v>
      </c>
      <c r="J930">
        <v>122107</v>
      </c>
      <c r="K930" s="17" t="s">
        <v>79</v>
      </c>
      <c r="L930">
        <v>43703</v>
      </c>
      <c r="M930" s="17" t="s">
        <v>20</v>
      </c>
      <c r="N930" s="17" t="s">
        <v>79</v>
      </c>
      <c r="O930">
        <v>163559</v>
      </c>
      <c r="P930">
        <v>3559</v>
      </c>
      <c r="Q930" s="17" t="s">
        <v>15</v>
      </c>
      <c r="R930" s="17" t="s">
        <v>20</v>
      </c>
      <c r="S930" s="17" t="s">
        <v>20</v>
      </c>
      <c r="T930" s="17" t="s">
        <v>112</v>
      </c>
      <c r="U930" s="17" t="s">
        <v>65</v>
      </c>
      <c r="V930" s="17" t="s">
        <v>84</v>
      </c>
    </row>
    <row r="931" spans="1:22" x14ac:dyDescent="0.25">
      <c r="A931">
        <v>34830</v>
      </c>
      <c r="B931">
        <v>43</v>
      </c>
      <c r="C931" s="17" t="s">
        <v>70</v>
      </c>
      <c r="D931" s="17" t="s">
        <v>75</v>
      </c>
      <c r="E931" s="17" t="s">
        <v>94</v>
      </c>
      <c r="F931" s="17" t="s">
        <v>1</v>
      </c>
      <c r="G931" s="17" t="s">
        <v>36</v>
      </c>
      <c r="H931" s="17"/>
      <c r="I931" s="17" t="s">
        <v>103</v>
      </c>
      <c r="J931">
        <v>113059</v>
      </c>
      <c r="K931" s="17" t="s">
        <v>76</v>
      </c>
      <c r="L931">
        <v>43217</v>
      </c>
      <c r="M931" s="17" t="s">
        <v>20</v>
      </c>
      <c r="N931" s="17" t="s">
        <v>76</v>
      </c>
      <c r="O931">
        <v>428745</v>
      </c>
      <c r="P931">
        <v>4509</v>
      </c>
      <c r="Q931" s="17" t="s">
        <v>16</v>
      </c>
      <c r="R931" s="17" t="s">
        <v>60</v>
      </c>
      <c r="S931" s="17" t="s">
        <v>60</v>
      </c>
      <c r="T931" s="17" t="s">
        <v>112</v>
      </c>
      <c r="U931" s="17" t="s">
        <v>67</v>
      </c>
      <c r="V931" s="17" t="s">
        <v>86</v>
      </c>
    </row>
    <row r="932" spans="1:22" x14ac:dyDescent="0.25">
      <c r="A932">
        <v>64815</v>
      </c>
      <c r="B932">
        <v>54</v>
      </c>
      <c r="C932" s="17" t="s">
        <v>71</v>
      </c>
      <c r="D932" s="17" t="s">
        <v>74</v>
      </c>
      <c r="E932" s="17" t="s">
        <v>92</v>
      </c>
      <c r="F932" s="17" t="s">
        <v>3</v>
      </c>
      <c r="G932" s="17" t="s">
        <v>38</v>
      </c>
      <c r="H932" s="17"/>
      <c r="I932" s="17" t="s">
        <v>103</v>
      </c>
      <c r="J932">
        <v>33883</v>
      </c>
      <c r="K932" s="17" t="s">
        <v>78</v>
      </c>
      <c r="L932">
        <v>43454</v>
      </c>
      <c r="M932" s="17" t="s">
        <v>23</v>
      </c>
      <c r="N932" s="17" t="s">
        <v>80</v>
      </c>
      <c r="O932">
        <v>647412</v>
      </c>
      <c r="P932">
        <v>1280</v>
      </c>
      <c r="Q932" s="17" t="s">
        <v>17</v>
      </c>
      <c r="R932" s="17" t="s">
        <v>61</v>
      </c>
      <c r="S932" s="17" t="s">
        <v>60</v>
      </c>
      <c r="T932" s="17" t="s">
        <v>112</v>
      </c>
      <c r="U932" s="17" t="s">
        <v>67</v>
      </c>
      <c r="V932" s="17" t="s">
        <v>86</v>
      </c>
    </row>
    <row r="933" spans="1:22" x14ac:dyDescent="0.25">
      <c r="A933">
        <v>12805</v>
      </c>
      <c r="B933">
        <v>70</v>
      </c>
      <c r="C933" s="17" t="s">
        <v>71</v>
      </c>
      <c r="D933" s="17" t="s">
        <v>74</v>
      </c>
      <c r="E933" s="17" t="s">
        <v>91</v>
      </c>
      <c r="F933" s="17" t="s">
        <v>1</v>
      </c>
      <c r="G933" s="17" t="s">
        <v>57</v>
      </c>
      <c r="H933" s="17"/>
      <c r="I933" s="17" t="s">
        <v>99</v>
      </c>
      <c r="J933">
        <v>65442</v>
      </c>
      <c r="K933" s="17" t="s">
        <v>80</v>
      </c>
      <c r="L933">
        <v>43117</v>
      </c>
      <c r="M933" s="17" t="s">
        <v>21</v>
      </c>
      <c r="N933" s="17" t="s">
        <v>76</v>
      </c>
      <c r="O933">
        <v>359990</v>
      </c>
      <c r="P933">
        <v>1383</v>
      </c>
      <c r="Q933" s="17" t="s">
        <v>17</v>
      </c>
      <c r="R933" s="17" t="s">
        <v>23</v>
      </c>
      <c r="S933" s="17" t="s">
        <v>23</v>
      </c>
      <c r="T933" s="17" t="s">
        <v>111</v>
      </c>
      <c r="U933" s="17" t="s">
        <v>69</v>
      </c>
      <c r="V933" s="17" t="s">
        <v>85</v>
      </c>
    </row>
    <row r="934" spans="1:22" x14ac:dyDescent="0.25">
      <c r="A934">
        <v>12631</v>
      </c>
      <c r="B934">
        <v>43</v>
      </c>
      <c r="C934" s="17" t="s">
        <v>70</v>
      </c>
      <c r="D934" s="17" t="s">
        <v>74</v>
      </c>
      <c r="E934" s="17" t="s">
        <v>90</v>
      </c>
      <c r="F934" s="17" t="s">
        <v>3</v>
      </c>
      <c r="G934" s="17" t="s">
        <v>35</v>
      </c>
      <c r="H934" s="17"/>
      <c r="I934" s="17" t="s">
        <v>96</v>
      </c>
      <c r="J934">
        <v>25661</v>
      </c>
      <c r="K934" s="17" t="s">
        <v>78</v>
      </c>
      <c r="L934">
        <v>45086</v>
      </c>
      <c r="M934" s="17" t="s">
        <v>23</v>
      </c>
      <c r="N934" s="17" t="s">
        <v>76</v>
      </c>
      <c r="O934">
        <v>167707</v>
      </c>
      <c r="P934">
        <v>4485</v>
      </c>
      <c r="Q934" s="17" t="s">
        <v>17</v>
      </c>
      <c r="R934" s="17" t="s">
        <v>62</v>
      </c>
      <c r="S934" s="17" t="s">
        <v>62</v>
      </c>
      <c r="T934" s="17" t="s">
        <v>110</v>
      </c>
      <c r="U934" s="17" t="s">
        <v>67</v>
      </c>
      <c r="V934" s="17" t="s">
        <v>88</v>
      </c>
    </row>
    <row r="935" spans="1:22" x14ac:dyDescent="0.25">
      <c r="A935">
        <v>68278</v>
      </c>
      <c r="B935">
        <v>31</v>
      </c>
      <c r="C935" s="17" t="s">
        <v>73</v>
      </c>
      <c r="D935" s="17" t="s">
        <v>74</v>
      </c>
      <c r="E935" s="17" t="s">
        <v>91</v>
      </c>
      <c r="F935" s="17" t="s">
        <v>4</v>
      </c>
      <c r="G935" s="17" t="s">
        <v>33</v>
      </c>
      <c r="H935" s="17"/>
      <c r="I935" s="17" t="s">
        <v>99</v>
      </c>
      <c r="J935">
        <v>49321</v>
      </c>
      <c r="K935" s="17" t="s">
        <v>79</v>
      </c>
      <c r="L935">
        <v>44121</v>
      </c>
      <c r="M935" s="17" t="s">
        <v>19</v>
      </c>
      <c r="N935" s="17" t="s">
        <v>79</v>
      </c>
      <c r="O935">
        <v>190037</v>
      </c>
      <c r="P935">
        <v>3600</v>
      </c>
      <c r="Q935" s="17" t="s">
        <v>17</v>
      </c>
      <c r="R935" s="17" t="s">
        <v>20</v>
      </c>
      <c r="S935" s="17" t="s">
        <v>23</v>
      </c>
      <c r="T935" s="17" t="s">
        <v>112</v>
      </c>
      <c r="U935" s="17" t="s">
        <v>69</v>
      </c>
      <c r="V935" s="17" t="s">
        <v>88</v>
      </c>
    </row>
    <row r="936" spans="1:22" x14ac:dyDescent="0.25">
      <c r="A936">
        <v>60412</v>
      </c>
      <c r="B936">
        <v>64</v>
      </c>
      <c r="C936" s="17" t="s">
        <v>71</v>
      </c>
      <c r="D936" s="17" t="s">
        <v>74</v>
      </c>
      <c r="E936" s="17" t="s">
        <v>91</v>
      </c>
      <c r="F936" s="17" t="s">
        <v>4</v>
      </c>
      <c r="G936" s="17" t="s">
        <v>41</v>
      </c>
      <c r="H936" s="17"/>
      <c r="I936" s="17" t="s">
        <v>97</v>
      </c>
      <c r="J936">
        <v>126541</v>
      </c>
      <c r="K936" s="17" t="s">
        <v>77</v>
      </c>
      <c r="L936">
        <v>43527</v>
      </c>
      <c r="M936" s="17" t="s">
        <v>22</v>
      </c>
      <c r="N936" s="17" t="s">
        <v>79</v>
      </c>
      <c r="O936">
        <v>550072</v>
      </c>
      <c r="P936">
        <v>4898</v>
      </c>
      <c r="Q936" s="17" t="s">
        <v>15</v>
      </c>
      <c r="R936" s="17" t="s">
        <v>20</v>
      </c>
      <c r="S936" s="17" t="s">
        <v>60</v>
      </c>
      <c r="T936" s="17" t="s">
        <v>112</v>
      </c>
      <c r="U936" s="17" t="s">
        <v>68</v>
      </c>
      <c r="V936" s="17" t="s">
        <v>86</v>
      </c>
    </row>
    <row r="937" spans="1:22" x14ac:dyDescent="0.25">
      <c r="A937">
        <v>42733</v>
      </c>
      <c r="B937">
        <v>33</v>
      </c>
      <c r="C937" s="17" t="s">
        <v>73</v>
      </c>
      <c r="D937" s="17" t="s">
        <v>75</v>
      </c>
      <c r="E937" s="17" t="s">
        <v>91</v>
      </c>
      <c r="F937" s="17" t="s">
        <v>5</v>
      </c>
      <c r="G937" s="17" t="s">
        <v>32</v>
      </c>
      <c r="H937" s="17"/>
      <c r="I937" s="17" t="s">
        <v>100</v>
      </c>
      <c r="J937">
        <v>32062</v>
      </c>
      <c r="K937" s="17" t="s">
        <v>76</v>
      </c>
      <c r="L937">
        <v>44600</v>
      </c>
      <c r="M937" s="17" t="s">
        <v>19</v>
      </c>
      <c r="N937" s="17" t="s">
        <v>76</v>
      </c>
      <c r="O937">
        <v>91970</v>
      </c>
      <c r="P937">
        <v>789</v>
      </c>
      <c r="Q937" s="17" t="s">
        <v>17</v>
      </c>
      <c r="R937" s="17" t="s">
        <v>60</v>
      </c>
      <c r="S937" s="17" t="s">
        <v>23</v>
      </c>
      <c r="T937" s="17" t="s">
        <v>111</v>
      </c>
      <c r="U937" s="17" t="s">
        <v>66</v>
      </c>
      <c r="V937" s="17" t="s">
        <v>88</v>
      </c>
    </row>
    <row r="938" spans="1:22" x14ac:dyDescent="0.25">
      <c r="A938">
        <v>29286</v>
      </c>
      <c r="B938">
        <v>25</v>
      </c>
      <c r="C938" s="17" t="s">
        <v>72</v>
      </c>
      <c r="D938" s="17" t="s">
        <v>74</v>
      </c>
      <c r="E938" s="17" t="s">
        <v>91</v>
      </c>
      <c r="F938" s="17" t="s">
        <v>3</v>
      </c>
      <c r="G938" s="17" t="s">
        <v>49</v>
      </c>
      <c r="H938" s="17"/>
      <c r="I938" s="17" t="s">
        <v>95</v>
      </c>
      <c r="J938">
        <v>65277</v>
      </c>
      <c r="K938" s="17" t="s">
        <v>76</v>
      </c>
      <c r="L938">
        <v>44473</v>
      </c>
      <c r="M938" s="17" t="s">
        <v>21</v>
      </c>
      <c r="N938" s="17" t="s">
        <v>80</v>
      </c>
      <c r="O938">
        <v>431858</v>
      </c>
      <c r="P938">
        <v>1567</v>
      </c>
      <c r="Q938" s="17" t="s">
        <v>18</v>
      </c>
      <c r="R938" s="17" t="s">
        <v>23</v>
      </c>
      <c r="S938" s="17" t="s">
        <v>62</v>
      </c>
      <c r="T938" s="17" t="s">
        <v>112</v>
      </c>
      <c r="U938" s="17" t="s">
        <v>65</v>
      </c>
      <c r="V938" s="17" t="s">
        <v>87</v>
      </c>
    </row>
    <row r="939" spans="1:22" x14ac:dyDescent="0.25">
      <c r="A939">
        <v>37303</v>
      </c>
      <c r="B939">
        <v>56</v>
      </c>
      <c r="C939" s="17" t="s">
        <v>71</v>
      </c>
      <c r="D939" s="17" t="s">
        <v>74</v>
      </c>
      <c r="E939" s="17" t="s">
        <v>93</v>
      </c>
      <c r="F939" s="17" t="s">
        <v>4</v>
      </c>
      <c r="G939" s="17" t="s">
        <v>57</v>
      </c>
      <c r="H939" s="17"/>
      <c r="I939" s="17" t="s">
        <v>97</v>
      </c>
      <c r="J939">
        <v>56131</v>
      </c>
      <c r="K939" s="17" t="s">
        <v>79</v>
      </c>
      <c r="L939">
        <v>44466</v>
      </c>
      <c r="M939" s="17" t="s">
        <v>19</v>
      </c>
      <c r="N939" s="17" t="s">
        <v>80</v>
      </c>
      <c r="O939">
        <v>455088</v>
      </c>
      <c r="P939">
        <v>1163</v>
      </c>
      <c r="Q939" s="17" t="s">
        <v>17</v>
      </c>
      <c r="R939" s="17" t="s">
        <v>20</v>
      </c>
      <c r="S939" s="17" t="s">
        <v>62</v>
      </c>
      <c r="T939" s="17" t="s">
        <v>112</v>
      </c>
      <c r="U939" s="17" t="s">
        <v>65</v>
      </c>
      <c r="V939" s="17" t="s">
        <v>87</v>
      </c>
    </row>
    <row r="940" spans="1:22" x14ac:dyDescent="0.25">
      <c r="A940">
        <v>28291</v>
      </c>
      <c r="B940">
        <v>43</v>
      </c>
      <c r="C940" s="17" t="s">
        <v>70</v>
      </c>
      <c r="D940" s="17" t="s">
        <v>74</v>
      </c>
      <c r="E940" s="17" t="s">
        <v>91</v>
      </c>
      <c r="F940" s="17" t="s">
        <v>1</v>
      </c>
      <c r="G940" s="17" t="s">
        <v>51</v>
      </c>
      <c r="H940" s="17"/>
      <c r="I940" s="17" t="s">
        <v>98</v>
      </c>
      <c r="J940">
        <v>119175</v>
      </c>
      <c r="K940" s="17" t="s">
        <v>80</v>
      </c>
      <c r="L940">
        <v>43674</v>
      </c>
      <c r="M940" s="17" t="s">
        <v>21</v>
      </c>
      <c r="N940" s="17" t="s">
        <v>80</v>
      </c>
      <c r="O940">
        <v>262300</v>
      </c>
      <c r="P940">
        <v>736</v>
      </c>
      <c r="Q940" s="17" t="s">
        <v>17</v>
      </c>
      <c r="R940" s="17" t="s">
        <v>62</v>
      </c>
      <c r="S940" s="17" t="s">
        <v>61</v>
      </c>
      <c r="T940" s="17" t="s">
        <v>108</v>
      </c>
      <c r="U940" s="17" t="s">
        <v>66</v>
      </c>
      <c r="V940" s="17" t="s">
        <v>87</v>
      </c>
    </row>
    <row r="941" spans="1:22" x14ac:dyDescent="0.25">
      <c r="A941">
        <v>79614</v>
      </c>
      <c r="B941">
        <v>20</v>
      </c>
      <c r="C941" s="17" t="s">
        <v>72</v>
      </c>
      <c r="D941" s="17" t="s">
        <v>74</v>
      </c>
      <c r="E941" s="17" t="s">
        <v>94</v>
      </c>
      <c r="F941" s="17" t="s">
        <v>3</v>
      </c>
      <c r="G941" s="17" t="s">
        <v>26</v>
      </c>
      <c r="H941" s="17"/>
      <c r="I941" s="17" t="s">
        <v>101</v>
      </c>
      <c r="J941">
        <v>97030</v>
      </c>
      <c r="K941" s="17" t="s">
        <v>76</v>
      </c>
      <c r="L941">
        <v>43837</v>
      </c>
      <c r="M941" s="17" t="s">
        <v>19</v>
      </c>
      <c r="N941" s="17" t="s">
        <v>77</v>
      </c>
      <c r="O941">
        <v>482701</v>
      </c>
      <c r="P941">
        <v>4342</v>
      </c>
      <c r="Q941" s="17" t="s">
        <v>15</v>
      </c>
      <c r="R941" s="17" t="s">
        <v>23</v>
      </c>
      <c r="S941" s="17" t="s">
        <v>60</v>
      </c>
      <c r="T941" s="17" t="s">
        <v>112</v>
      </c>
      <c r="U941" s="17" t="s">
        <v>68</v>
      </c>
      <c r="V941" s="17" t="s">
        <v>84</v>
      </c>
    </row>
    <row r="942" spans="1:22" x14ac:dyDescent="0.25">
      <c r="A942">
        <v>20157</v>
      </c>
      <c r="B942">
        <v>68</v>
      </c>
      <c r="C942" s="17" t="s">
        <v>71</v>
      </c>
      <c r="D942" s="17" t="s">
        <v>75</v>
      </c>
      <c r="E942" s="17" t="s">
        <v>92</v>
      </c>
      <c r="F942" s="17" t="s">
        <v>5</v>
      </c>
      <c r="G942" s="17" t="s">
        <v>40</v>
      </c>
      <c r="H942" s="17"/>
      <c r="I942" s="17" t="s">
        <v>99</v>
      </c>
      <c r="J942">
        <v>129768</v>
      </c>
      <c r="K942" s="17" t="s">
        <v>76</v>
      </c>
      <c r="L942">
        <v>43571</v>
      </c>
      <c r="M942" s="17" t="s">
        <v>19</v>
      </c>
      <c r="N942" s="17" t="s">
        <v>77</v>
      </c>
      <c r="O942">
        <v>206438</v>
      </c>
      <c r="P942">
        <v>4302</v>
      </c>
      <c r="Q942" s="17" t="s">
        <v>16</v>
      </c>
      <c r="R942" s="17" t="s">
        <v>61</v>
      </c>
      <c r="S942" s="17" t="s">
        <v>60</v>
      </c>
      <c r="T942" s="17" t="s">
        <v>111</v>
      </c>
      <c r="U942" s="17" t="s">
        <v>66</v>
      </c>
      <c r="V942" s="17" t="s">
        <v>84</v>
      </c>
    </row>
    <row r="943" spans="1:22" x14ac:dyDescent="0.25">
      <c r="A943">
        <v>45833</v>
      </c>
      <c r="B943">
        <v>27</v>
      </c>
      <c r="C943" s="17" t="s">
        <v>72</v>
      </c>
      <c r="D943" s="17" t="s">
        <v>74</v>
      </c>
      <c r="E943" s="17" t="s">
        <v>90</v>
      </c>
      <c r="F943" s="17" t="s">
        <v>3</v>
      </c>
      <c r="G943" s="17" t="s">
        <v>54</v>
      </c>
      <c r="H943" s="17"/>
      <c r="I943" s="17" t="s">
        <v>101</v>
      </c>
      <c r="J943">
        <v>59334</v>
      </c>
      <c r="K943" s="17" t="s">
        <v>76</v>
      </c>
      <c r="L943">
        <v>43265</v>
      </c>
      <c r="M943" s="17" t="s">
        <v>19</v>
      </c>
      <c r="N943" s="17" t="s">
        <v>77</v>
      </c>
      <c r="O943">
        <v>504564</v>
      </c>
      <c r="P943">
        <v>4125</v>
      </c>
      <c r="Q943" s="17" t="s">
        <v>17</v>
      </c>
      <c r="R943" s="17" t="s">
        <v>20</v>
      </c>
      <c r="S943" s="17" t="s">
        <v>20</v>
      </c>
      <c r="T943" s="17" t="s">
        <v>111</v>
      </c>
      <c r="U943" s="17" t="s">
        <v>67</v>
      </c>
      <c r="V943" s="17" t="s">
        <v>87</v>
      </c>
    </row>
    <row r="944" spans="1:22" x14ac:dyDescent="0.25">
      <c r="A944">
        <v>2528</v>
      </c>
      <c r="B944">
        <v>42</v>
      </c>
      <c r="C944" s="17" t="s">
        <v>70</v>
      </c>
      <c r="D944" s="17" t="s">
        <v>75</v>
      </c>
      <c r="E944" s="17" t="s">
        <v>94</v>
      </c>
      <c r="F944" s="17" t="s">
        <v>3</v>
      </c>
      <c r="G944" s="17" t="s">
        <v>37</v>
      </c>
      <c r="H944" s="17"/>
      <c r="I944" s="17" t="s">
        <v>101</v>
      </c>
      <c r="J944">
        <v>115025</v>
      </c>
      <c r="K944" s="17" t="s">
        <v>77</v>
      </c>
      <c r="L944">
        <v>44114</v>
      </c>
      <c r="M944" s="17" t="s">
        <v>21</v>
      </c>
      <c r="N944" s="17" t="s">
        <v>77</v>
      </c>
      <c r="O944">
        <v>514133</v>
      </c>
      <c r="P944">
        <v>4589</v>
      </c>
      <c r="Q944" s="17" t="s">
        <v>17</v>
      </c>
      <c r="R944" s="17" t="s">
        <v>20</v>
      </c>
      <c r="S944" s="17" t="s">
        <v>62</v>
      </c>
      <c r="T944" s="17" t="s">
        <v>112</v>
      </c>
      <c r="U944" s="17" t="s">
        <v>67</v>
      </c>
      <c r="V944" s="17" t="s">
        <v>85</v>
      </c>
    </row>
    <row r="945" spans="1:22" x14ac:dyDescent="0.25">
      <c r="A945">
        <v>95450</v>
      </c>
      <c r="B945">
        <v>24</v>
      </c>
      <c r="C945" s="17" t="s">
        <v>72</v>
      </c>
      <c r="D945" s="17" t="s">
        <v>74</v>
      </c>
      <c r="E945" s="17" t="s">
        <v>94</v>
      </c>
      <c r="F945" s="17" t="s">
        <v>3</v>
      </c>
      <c r="G945" s="17" t="s">
        <v>35</v>
      </c>
      <c r="H945" s="17"/>
      <c r="I945" s="17" t="s">
        <v>97</v>
      </c>
      <c r="J945">
        <v>45810</v>
      </c>
      <c r="K945" s="17" t="s">
        <v>79</v>
      </c>
      <c r="L945">
        <v>43805</v>
      </c>
      <c r="M945" s="17" t="s">
        <v>20</v>
      </c>
      <c r="N945" s="17" t="s">
        <v>79</v>
      </c>
      <c r="O945">
        <v>64937</v>
      </c>
      <c r="P945">
        <v>1764</v>
      </c>
      <c r="Q945" s="17" t="s">
        <v>17</v>
      </c>
      <c r="R945" s="17" t="s">
        <v>23</v>
      </c>
      <c r="S945" s="17" t="s">
        <v>60</v>
      </c>
      <c r="T945" s="17" t="s">
        <v>111</v>
      </c>
      <c r="U945" s="17" t="s">
        <v>65</v>
      </c>
      <c r="V945" s="17" t="s">
        <v>84</v>
      </c>
    </row>
    <row r="946" spans="1:22" x14ac:dyDescent="0.25">
      <c r="A946">
        <v>84063</v>
      </c>
      <c r="B946">
        <v>26</v>
      </c>
      <c r="C946" s="17" t="s">
        <v>72</v>
      </c>
      <c r="D946" s="17" t="s">
        <v>74</v>
      </c>
      <c r="E946" s="17" t="s">
        <v>92</v>
      </c>
      <c r="F946" s="17" t="s">
        <v>1</v>
      </c>
      <c r="G946" s="17" t="s">
        <v>56</v>
      </c>
      <c r="H946" s="17"/>
      <c r="I946" s="17" t="s">
        <v>95</v>
      </c>
      <c r="J946">
        <v>116329</v>
      </c>
      <c r="K946" s="17" t="s">
        <v>76</v>
      </c>
      <c r="L946">
        <v>44328</v>
      </c>
      <c r="M946" s="17" t="s">
        <v>21</v>
      </c>
      <c r="N946" s="17" t="s">
        <v>77</v>
      </c>
      <c r="O946">
        <v>506472</v>
      </c>
      <c r="P946">
        <v>1201</v>
      </c>
      <c r="Q946" s="17" t="s">
        <v>16</v>
      </c>
      <c r="R946" s="17" t="s">
        <v>60</v>
      </c>
      <c r="S946" s="17" t="s">
        <v>23</v>
      </c>
      <c r="T946" s="17" t="s">
        <v>108</v>
      </c>
      <c r="U946" s="17" t="s">
        <v>68</v>
      </c>
      <c r="V946" s="17" t="s">
        <v>88</v>
      </c>
    </row>
    <row r="947" spans="1:22" x14ac:dyDescent="0.25">
      <c r="A947">
        <v>68839</v>
      </c>
      <c r="B947">
        <v>64</v>
      </c>
      <c r="C947" s="17" t="s">
        <v>71</v>
      </c>
      <c r="D947" s="17" t="s">
        <v>75</v>
      </c>
      <c r="E947" s="17" t="s">
        <v>94</v>
      </c>
      <c r="F947" s="17" t="s">
        <v>4</v>
      </c>
      <c r="G947" s="17" t="s">
        <v>47</v>
      </c>
      <c r="H947" s="17"/>
      <c r="I947" s="17" t="s">
        <v>99</v>
      </c>
      <c r="J947">
        <v>31070</v>
      </c>
      <c r="K947" s="17" t="s">
        <v>78</v>
      </c>
      <c r="L947">
        <v>43999</v>
      </c>
      <c r="M947" s="17" t="s">
        <v>22</v>
      </c>
      <c r="N947" s="17" t="s">
        <v>79</v>
      </c>
      <c r="O947">
        <v>393586</v>
      </c>
      <c r="P947">
        <v>1184</v>
      </c>
      <c r="Q947" s="17" t="s">
        <v>16</v>
      </c>
      <c r="R947" s="17" t="s">
        <v>23</v>
      </c>
      <c r="S947" s="17" t="s">
        <v>60</v>
      </c>
      <c r="T947" s="17" t="s">
        <v>108</v>
      </c>
      <c r="U947" s="17" t="s">
        <v>67</v>
      </c>
      <c r="V947" s="17" t="s">
        <v>87</v>
      </c>
    </row>
    <row r="948" spans="1:22" x14ac:dyDescent="0.25">
      <c r="A948">
        <v>68841</v>
      </c>
      <c r="B948">
        <v>41</v>
      </c>
      <c r="C948" s="17" t="s">
        <v>70</v>
      </c>
      <c r="D948" s="17" t="s">
        <v>75</v>
      </c>
      <c r="E948" s="17" t="s">
        <v>94</v>
      </c>
      <c r="F948" s="17" t="s">
        <v>3</v>
      </c>
      <c r="G948" s="17" t="s">
        <v>49</v>
      </c>
      <c r="H948" s="17"/>
      <c r="I948" s="17" t="s">
        <v>100</v>
      </c>
      <c r="J948">
        <v>42738</v>
      </c>
      <c r="K948" s="17" t="s">
        <v>77</v>
      </c>
      <c r="L948">
        <v>44699</v>
      </c>
      <c r="M948" s="17" t="s">
        <v>21</v>
      </c>
      <c r="N948" s="17" t="s">
        <v>78</v>
      </c>
      <c r="O948">
        <v>305541</v>
      </c>
      <c r="P948">
        <v>4552</v>
      </c>
      <c r="Q948" s="17" t="s">
        <v>16</v>
      </c>
      <c r="R948" s="17" t="s">
        <v>60</v>
      </c>
      <c r="S948" s="17" t="s">
        <v>60</v>
      </c>
      <c r="T948" s="17" t="s">
        <v>109</v>
      </c>
      <c r="U948" s="17" t="s">
        <v>66</v>
      </c>
      <c r="V948" s="17" t="s">
        <v>84</v>
      </c>
    </row>
    <row r="949" spans="1:22" x14ac:dyDescent="0.25">
      <c r="A949">
        <v>72898</v>
      </c>
      <c r="B949">
        <v>61</v>
      </c>
      <c r="C949" s="17" t="s">
        <v>71</v>
      </c>
      <c r="D949" s="17" t="s">
        <v>75</v>
      </c>
      <c r="E949" s="17" t="s">
        <v>93</v>
      </c>
      <c r="F949" s="17" t="s">
        <v>1</v>
      </c>
      <c r="G949" s="17" t="s">
        <v>26</v>
      </c>
      <c r="H949" s="17"/>
      <c r="I949" s="17" t="s">
        <v>102</v>
      </c>
      <c r="J949">
        <v>105989</v>
      </c>
      <c r="K949" s="17" t="s">
        <v>77</v>
      </c>
      <c r="L949">
        <v>44816</v>
      </c>
      <c r="M949" s="17" t="s">
        <v>19</v>
      </c>
      <c r="N949" s="17" t="s">
        <v>77</v>
      </c>
      <c r="O949">
        <v>242143</v>
      </c>
      <c r="P949">
        <v>4556</v>
      </c>
      <c r="Q949" s="17" t="s">
        <v>15</v>
      </c>
      <c r="R949" s="17" t="s">
        <v>20</v>
      </c>
      <c r="S949" s="17" t="s">
        <v>62</v>
      </c>
      <c r="T949" s="17" t="s">
        <v>111</v>
      </c>
      <c r="U949" s="17" t="s">
        <v>65</v>
      </c>
      <c r="V949" s="17" t="s">
        <v>88</v>
      </c>
    </row>
    <row r="950" spans="1:22" x14ac:dyDescent="0.25">
      <c r="A950">
        <v>66757</v>
      </c>
      <c r="B950">
        <v>56</v>
      </c>
      <c r="C950" s="17" t="s">
        <v>71</v>
      </c>
      <c r="D950" s="17" t="s">
        <v>74</v>
      </c>
      <c r="E950" s="17" t="s">
        <v>90</v>
      </c>
      <c r="F950" s="17" t="s">
        <v>1</v>
      </c>
      <c r="G950" s="17" t="s">
        <v>44</v>
      </c>
      <c r="H950" s="17"/>
      <c r="I950" s="17" t="s">
        <v>98</v>
      </c>
      <c r="J950">
        <v>55316</v>
      </c>
      <c r="K950" s="17" t="s">
        <v>78</v>
      </c>
      <c r="L950">
        <v>45020</v>
      </c>
      <c r="M950" s="17" t="s">
        <v>22</v>
      </c>
      <c r="N950" s="17" t="s">
        <v>77</v>
      </c>
      <c r="O950">
        <v>292285</v>
      </c>
      <c r="P950">
        <v>3554</v>
      </c>
      <c r="Q950" s="17" t="s">
        <v>17</v>
      </c>
      <c r="R950" s="17" t="s">
        <v>20</v>
      </c>
      <c r="S950" s="17" t="s">
        <v>20</v>
      </c>
      <c r="T950" s="17" t="s">
        <v>110</v>
      </c>
      <c r="U950" s="17" t="s">
        <v>66</v>
      </c>
      <c r="V950" s="17" t="s">
        <v>85</v>
      </c>
    </row>
    <row r="951" spans="1:22" x14ac:dyDescent="0.25">
      <c r="A951">
        <v>84923</v>
      </c>
      <c r="B951">
        <v>36</v>
      </c>
      <c r="C951" s="17" t="s">
        <v>73</v>
      </c>
      <c r="D951" s="17" t="s">
        <v>75</v>
      </c>
      <c r="E951" s="17" t="s">
        <v>94</v>
      </c>
      <c r="F951" s="17" t="s">
        <v>2</v>
      </c>
      <c r="G951" s="17" t="s">
        <v>58</v>
      </c>
      <c r="H951" s="17"/>
      <c r="I951" s="17" t="s">
        <v>102</v>
      </c>
      <c r="J951">
        <v>145192</v>
      </c>
      <c r="K951" s="17" t="s">
        <v>78</v>
      </c>
      <c r="L951">
        <v>43277</v>
      </c>
      <c r="M951" s="17" t="s">
        <v>21</v>
      </c>
      <c r="N951" s="17" t="s">
        <v>76</v>
      </c>
      <c r="O951">
        <v>700457</v>
      </c>
      <c r="P951">
        <v>1084</v>
      </c>
      <c r="Q951" s="17" t="s">
        <v>15</v>
      </c>
      <c r="R951" s="17" t="s">
        <v>23</v>
      </c>
      <c r="S951" s="17" t="s">
        <v>61</v>
      </c>
      <c r="T951" s="17" t="s">
        <v>109</v>
      </c>
      <c r="U951" s="17" t="s">
        <v>67</v>
      </c>
      <c r="V951" s="17" t="s">
        <v>88</v>
      </c>
    </row>
    <row r="952" spans="1:22" x14ac:dyDescent="0.25">
      <c r="A952">
        <v>99070</v>
      </c>
      <c r="B952">
        <v>48</v>
      </c>
      <c r="C952" s="17" t="s">
        <v>70</v>
      </c>
      <c r="D952" s="17" t="s">
        <v>74</v>
      </c>
      <c r="E952" s="17" t="s">
        <v>94</v>
      </c>
      <c r="F952" s="17" t="s">
        <v>4</v>
      </c>
      <c r="G952" s="17" t="s">
        <v>26</v>
      </c>
      <c r="H952" s="17"/>
      <c r="I952" s="17" t="s">
        <v>101</v>
      </c>
      <c r="J952">
        <v>137945</v>
      </c>
      <c r="K952" s="17" t="s">
        <v>80</v>
      </c>
      <c r="L952">
        <v>43701</v>
      </c>
      <c r="M952" s="17" t="s">
        <v>22</v>
      </c>
      <c r="N952" s="17" t="s">
        <v>77</v>
      </c>
      <c r="O952">
        <v>312518</v>
      </c>
      <c r="P952">
        <v>2870</v>
      </c>
      <c r="Q952" s="17" t="s">
        <v>16</v>
      </c>
      <c r="R952" s="17" t="s">
        <v>20</v>
      </c>
      <c r="S952" s="17" t="s">
        <v>61</v>
      </c>
      <c r="T952" s="17" t="s">
        <v>108</v>
      </c>
      <c r="U952" s="17" t="s">
        <v>66</v>
      </c>
      <c r="V952" s="17" t="s">
        <v>88</v>
      </c>
    </row>
    <row r="953" spans="1:22" x14ac:dyDescent="0.25">
      <c r="A953">
        <v>76700</v>
      </c>
      <c r="B953">
        <v>25</v>
      </c>
      <c r="C953" s="17" t="s">
        <v>72</v>
      </c>
      <c r="D953" s="17" t="s">
        <v>75</v>
      </c>
      <c r="E953" s="17" t="s">
        <v>90</v>
      </c>
      <c r="F953" s="17" t="s">
        <v>2</v>
      </c>
      <c r="G953" s="17" t="s">
        <v>46</v>
      </c>
      <c r="H953" s="17"/>
      <c r="I953" s="17" t="s">
        <v>100</v>
      </c>
      <c r="J953">
        <v>71459</v>
      </c>
      <c r="K953" s="17" t="s">
        <v>77</v>
      </c>
      <c r="L953">
        <v>43501</v>
      </c>
      <c r="M953" s="17" t="s">
        <v>21</v>
      </c>
      <c r="N953" s="17" t="s">
        <v>76</v>
      </c>
      <c r="O953">
        <v>563639</v>
      </c>
      <c r="P953">
        <v>3964</v>
      </c>
      <c r="Q953" s="17" t="s">
        <v>18</v>
      </c>
      <c r="R953" s="17" t="s">
        <v>61</v>
      </c>
      <c r="S953" s="17" t="s">
        <v>23</v>
      </c>
      <c r="T953" s="17" t="s">
        <v>109</v>
      </c>
      <c r="U953" s="17" t="s">
        <v>66</v>
      </c>
      <c r="V953" s="17" t="s">
        <v>86</v>
      </c>
    </row>
    <row r="954" spans="1:22" x14ac:dyDescent="0.25">
      <c r="A954">
        <v>41501</v>
      </c>
      <c r="B954">
        <v>69</v>
      </c>
      <c r="C954" s="17" t="s">
        <v>71</v>
      </c>
      <c r="D954" s="17" t="s">
        <v>75</v>
      </c>
      <c r="E954" s="17" t="s">
        <v>91</v>
      </c>
      <c r="F954" s="17" t="s">
        <v>3</v>
      </c>
      <c r="G954" s="17" t="s">
        <v>33</v>
      </c>
      <c r="H954" s="17"/>
      <c r="I954" s="17" t="s">
        <v>99</v>
      </c>
      <c r="J954">
        <v>36153</v>
      </c>
      <c r="K954" s="17" t="s">
        <v>76</v>
      </c>
      <c r="L954">
        <v>44853</v>
      </c>
      <c r="M954" s="17" t="s">
        <v>21</v>
      </c>
      <c r="N954" s="17" t="s">
        <v>79</v>
      </c>
      <c r="O954">
        <v>598002</v>
      </c>
      <c r="P954">
        <v>4537</v>
      </c>
      <c r="Q954" s="17" t="s">
        <v>18</v>
      </c>
      <c r="R954" s="17" t="s">
        <v>62</v>
      </c>
      <c r="S954" s="17" t="s">
        <v>61</v>
      </c>
      <c r="T954" s="17" t="s">
        <v>112</v>
      </c>
      <c r="U954" s="17" t="s">
        <v>65</v>
      </c>
      <c r="V954" s="17" t="s">
        <v>88</v>
      </c>
    </row>
    <row r="955" spans="1:22" x14ac:dyDescent="0.25">
      <c r="A955">
        <v>75357</v>
      </c>
      <c r="B955">
        <v>63</v>
      </c>
      <c r="C955" s="17" t="s">
        <v>71</v>
      </c>
      <c r="D955" s="17" t="s">
        <v>75</v>
      </c>
      <c r="E955" s="17" t="s">
        <v>93</v>
      </c>
      <c r="F955" s="17" t="s">
        <v>3</v>
      </c>
      <c r="G955" s="17" t="s">
        <v>28</v>
      </c>
      <c r="H955" s="17"/>
      <c r="I955" s="17" t="s">
        <v>96</v>
      </c>
      <c r="J955">
        <v>33817</v>
      </c>
      <c r="K955" s="17" t="s">
        <v>77</v>
      </c>
      <c r="L955">
        <v>44269</v>
      </c>
      <c r="M955" s="17" t="s">
        <v>20</v>
      </c>
      <c r="N955" s="17" t="s">
        <v>78</v>
      </c>
      <c r="O955">
        <v>457424</v>
      </c>
      <c r="P955">
        <v>3856</v>
      </c>
      <c r="Q955" s="17" t="s">
        <v>16</v>
      </c>
      <c r="R955" s="17" t="s">
        <v>62</v>
      </c>
      <c r="S955" s="17" t="s">
        <v>62</v>
      </c>
      <c r="T955" s="17" t="s">
        <v>111</v>
      </c>
      <c r="U955" s="17" t="s">
        <v>66</v>
      </c>
      <c r="V955" s="17" t="s">
        <v>87</v>
      </c>
    </row>
    <row r="956" spans="1:22" x14ac:dyDescent="0.25">
      <c r="A956">
        <v>85376</v>
      </c>
      <c r="B956">
        <v>54</v>
      </c>
      <c r="C956" s="17" t="s">
        <v>71</v>
      </c>
      <c r="D956" s="17" t="s">
        <v>74</v>
      </c>
      <c r="E956" s="17" t="s">
        <v>92</v>
      </c>
      <c r="F956" s="17" t="s">
        <v>4</v>
      </c>
      <c r="G956" s="17" t="s">
        <v>28</v>
      </c>
      <c r="H956" s="17"/>
      <c r="I956" s="17" t="s">
        <v>97</v>
      </c>
      <c r="J956">
        <v>44435</v>
      </c>
      <c r="K956" s="17" t="s">
        <v>78</v>
      </c>
      <c r="L956">
        <v>43350</v>
      </c>
      <c r="M956" s="17" t="s">
        <v>20</v>
      </c>
      <c r="N956" s="17" t="s">
        <v>78</v>
      </c>
      <c r="O956">
        <v>889561</v>
      </c>
      <c r="P956">
        <v>4466</v>
      </c>
      <c r="Q956" s="17" t="s">
        <v>18</v>
      </c>
      <c r="R956" s="17" t="s">
        <v>20</v>
      </c>
      <c r="S956" s="17" t="s">
        <v>61</v>
      </c>
      <c r="T956" s="17" t="s">
        <v>110</v>
      </c>
      <c r="U956" s="17" t="s">
        <v>69</v>
      </c>
      <c r="V956" s="17" t="s">
        <v>84</v>
      </c>
    </row>
    <row r="957" spans="1:22" x14ac:dyDescent="0.25">
      <c r="A957">
        <v>4891</v>
      </c>
      <c r="B957">
        <v>54</v>
      </c>
      <c r="C957" s="17" t="s">
        <v>71</v>
      </c>
      <c r="D957" s="17" t="s">
        <v>75</v>
      </c>
      <c r="E957" s="17" t="s">
        <v>93</v>
      </c>
      <c r="F957" s="17" t="s">
        <v>1</v>
      </c>
      <c r="G957" s="17" t="s">
        <v>52</v>
      </c>
      <c r="H957" s="17"/>
      <c r="I957" s="17" t="s">
        <v>102</v>
      </c>
      <c r="J957">
        <v>46546</v>
      </c>
      <c r="K957" s="17" t="s">
        <v>77</v>
      </c>
      <c r="L957">
        <v>43422</v>
      </c>
      <c r="M957" s="17" t="s">
        <v>19</v>
      </c>
      <c r="N957" s="17" t="s">
        <v>80</v>
      </c>
      <c r="O957">
        <v>207546</v>
      </c>
      <c r="P957">
        <v>2670</v>
      </c>
      <c r="Q957" s="17" t="s">
        <v>17</v>
      </c>
      <c r="R957" s="17" t="s">
        <v>61</v>
      </c>
      <c r="S957" s="17" t="s">
        <v>20</v>
      </c>
      <c r="T957" s="17" t="s">
        <v>112</v>
      </c>
      <c r="U957" s="17" t="s">
        <v>66</v>
      </c>
      <c r="V957" s="17" t="s">
        <v>87</v>
      </c>
    </row>
    <row r="958" spans="1:22" x14ac:dyDescent="0.25">
      <c r="A958">
        <v>66245</v>
      </c>
      <c r="B958">
        <v>61</v>
      </c>
      <c r="C958" s="17" t="s">
        <v>71</v>
      </c>
      <c r="D958" s="17" t="s">
        <v>74</v>
      </c>
      <c r="E958" s="17" t="s">
        <v>93</v>
      </c>
      <c r="F958" s="17" t="s">
        <v>2</v>
      </c>
      <c r="G958" s="17" t="s">
        <v>38</v>
      </c>
      <c r="H958" s="17"/>
      <c r="I958" s="17" t="s">
        <v>95</v>
      </c>
      <c r="J958">
        <v>149099</v>
      </c>
      <c r="K958" s="17" t="s">
        <v>76</v>
      </c>
      <c r="L958">
        <v>43813</v>
      </c>
      <c r="M958" s="17" t="s">
        <v>23</v>
      </c>
      <c r="N958" s="17" t="s">
        <v>77</v>
      </c>
      <c r="O958">
        <v>170282</v>
      </c>
      <c r="P958">
        <v>1922</v>
      </c>
      <c r="Q958" s="17" t="s">
        <v>18</v>
      </c>
      <c r="R958" s="17" t="s">
        <v>20</v>
      </c>
      <c r="S958" s="17" t="s">
        <v>61</v>
      </c>
      <c r="T958" s="17" t="s">
        <v>108</v>
      </c>
      <c r="U958" s="17" t="s">
        <v>68</v>
      </c>
      <c r="V958" s="17" t="s">
        <v>86</v>
      </c>
    </row>
    <row r="959" spans="1:22" x14ac:dyDescent="0.25">
      <c r="A959">
        <v>25512</v>
      </c>
      <c r="B959">
        <v>32</v>
      </c>
      <c r="C959" s="17" t="s">
        <v>73</v>
      </c>
      <c r="D959" s="17" t="s">
        <v>74</v>
      </c>
      <c r="E959" s="17" t="s">
        <v>91</v>
      </c>
      <c r="F959" s="17" t="s">
        <v>1</v>
      </c>
      <c r="G959" s="17" t="s">
        <v>28</v>
      </c>
      <c r="H959" s="17"/>
      <c r="I959" s="17" t="s">
        <v>103</v>
      </c>
      <c r="J959">
        <v>32302</v>
      </c>
      <c r="K959" s="17" t="s">
        <v>78</v>
      </c>
      <c r="L959">
        <v>43684</v>
      </c>
      <c r="M959" s="17" t="s">
        <v>22</v>
      </c>
      <c r="N959" s="17" t="s">
        <v>77</v>
      </c>
      <c r="O959">
        <v>513530</v>
      </c>
      <c r="P959">
        <v>1211</v>
      </c>
      <c r="Q959" s="17" t="s">
        <v>15</v>
      </c>
      <c r="R959" s="17" t="s">
        <v>60</v>
      </c>
      <c r="S959" s="17" t="s">
        <v>60</v>
      </c>
      <c r="T959" s="17" t="s">
        <v>110</v>
      </c>
      <c r="U959" s="17" t="s">
        <v>67</v>
      </c>
      <c r="V959" s="17" t="s">
        <v>84</v>
      </c>
    </row>
    <row r="960" spans="1:22" x14ac:dyDescent="0.25">
      <c r="A960">
        <v>24262</v>
      </c>
      <c r="B960">
        <v>38</v>
      </c>
      <c r="C960" s="17" t="s">
        <v>73</v>
      </c>
      <c r="D960" s="17" t="s">
        <v>75</v>
      </c>
      <c r="E960" s="17" t="s">
        <v>93</v>
      </c>
      <c r="F960" s="17" t="s">
        <v>1</v>
      </c>
      <c r="G960" s="17" t="s">
        <v>49</v>
      </c>
      <c r="H960" s="17"/>
      <c r="I960" s="17" t="s">
        <v>97</v>
      </c>
      <c r="J960">
        <v>98977</v>
      </c>
      <c r="K960" s="17" t="s">
        <v>78</v>
      </c>
      <c r="L960">
        <v>44197</v>
      </c>
      <c r="M960" s="17" t="s">
        <v>19</v>
      </c>
      <c r="N960" s="17" t="s">
        <v>80</v>
      </c>
      <c r="O960">
        <v>952680</v>
      </c>
      <c r="P960">
        <v>4526</v>
      </c>
      <c r="Q960" s="17" t="s">
        <v>17</v>
      </c>
      <c r="R960" s="17" t="s">
        <v>61</v>
      </c>
      <c r="S960" s="17" t="s">
        <v>62</v>
      </c>
      <c r="T960" s="17" t="s">
        <v>108</v>
      </c>
      <c r="U960" s="17" t="s">
        <v>65</v>
      </c>
      <c r="V960" s="17" t="s">
        <v>87</v>
      </c>
    </row>
    <row r="961" spans="1:22" x14ac:dyDescent="0.25">
      <c r="A961">
        <v>62763</v>
      </c>
      <c r="B961">
        <v>40</v>
      </c>
      <c r="C961" s="17" t="s">
        <v>73</v>
      </c>
      <c r="D961" s="17" t="s">
        <v>75</v>
      </c>
      <c r="E961" s="17" t="s">
        <v>93</v>
      </c>
      <c r="F961" s="17" t="s">
        <v>1</v>
      </c>
      <c r="G961" s="17" t="s">
        <v>47</v>
      </c>
      <c r="H961" s="17"/>
      <c r="I961" s="17" t="s">
        <v>99</v>
      </c>
      <c r="J961">
        <v>106460</v>
      </c>
      <c r="K961" s="17" t="s">
        <v>77</v>
      </c>
      <c r="L961">
        <v>44704</v>
      </c>
      <c r="M961" s="17" t="s">
        <v>23</v>
      </c>
      <c r="N961" s="17" t="s">
        <v>79</v>
      </c>
      <c r="O961">
        <v>777805</v>
      </c>
      <c r="P961">
        <v>3495</v>
      </c>
      <c r="Q961" s="17" t="s">
        <v>18</v>
      </c>
      <c r="R961" s="17" t="s">
        <v>62</v>
      </c>
      <c r="S961" s="17" t="s">
        <v>61</v>
      </c>
      <c r="T961" s="17" t="s">
        <v>111</v>
      </c>
      <c r="U961" s="17" t="s">
        <v>66</v>
      </c>
      <c r="V961" s="17" t="s">
        <v>86</v>
      </c>
    </row>
    <row r="962" spans="1:22" x14ac:dyDescent="0.25">
      <c r="A962">
        <v>11307</v>
      </c>
      <c r="B962">
        <v>20</v>
      </c>
      <c r="C962" s="17" t="s">
        <v>72</v>
      </c>
      <c r="D962" s="17" t="s">
        <v>74</v>
      </c>
      <c r="E962" s="17" t="s">
        <v>93</v>
      </c>
      <c r="F962" s="17" t="s">
        <v>1</v>
      </c>
      <c r="G962" s="17" t="s">
        <v>52</v>
      </c>
      <c r="H962" s="17"/>
      <c r="I962" s="17" t="s">
        <v>96</v>
      </c>
      <c r="J962">
        <v>137932</v>
      </c>
      <c r="K962" s="17" t="s">
        <v>80</v>
      </c>
      <c r="L962">
        <v>44735</v>
      </c>
      <c r="M962" s="17" t="s">
        <v>21</v>
      </c>
      <c r="N962" s="17" t="s">
        <v>76</v>
      </c>
      <c r="O962">
        <v>175546</v>
      </c>
      <c r="P962">
        <v>702</v>
      </c>
      <c r="Q962" s="17" t="s">
        <v>18</v>
      </c>
      <c r="R962" s="17" t="s">
        <v>20</v>
      </c>
      <c r="S962" s="17" t="s">
        <v>61</v>
      </c>
      <c r="T962" s="17" t="s">
        <v>112</v>
      </c>
      <c r="U962" s="17" t="s">
        <v>69</v>
      </c>
      <c r="V962" s="17" t="s">
        <v>84</v>
      </c>
    </row>
    <row r="963" spans="1:22" x14ac:dyDescent="0.25">
      <c r="A963">
        <v>2836</v>
      </c>
      <c r="B963">
        <v>20</v>
      </c>
      <c r="C963" s="17" t="s">
        <v>72</v>
      </c>
      <c r="D963" s="17" t="s">
        <v>74</v>
      </c>
      <c r="E963" s="17" t="s">
        <v>92</v>
      </c>
      <c r="F963" s="17" t="s">
        <v>3</v>
      </c>
      <c r="G963" s="17" t="s">
        <v>30</v>
      </c>
      <c r="H963" s="17"/>
      <c r="I963" s="17" t="s">
        <v>98</v>
      </c>
      <c r="J963">
        <v>66736</v>
      </c>
      <c r="K963" s="17" t="s">
        <v>80</v>
      </c>
      <c r="L963">
        <v>44653</v>
      </c>
      <c r="M963" s="17" t="s">
        <v>19</v>
      </c>
      <c r="N963" s="17" t="s">
        <v>77</v>
      </c>
      <c r="O963">
        <v>954794</v>
      </c>
      <c r="P963">
        <v>4378</v>
      </c>
      <c r="Q963" s="17" t="s">
        <v>17</v>
      </c>
      <c r="R963" s="17" t="s">
        <v>61</v>
      </c>
      <c r="S963" s="17" t="s">
        <v>60</v>
      </c>
      <c r="T963" s="17" t="s">
        <v>112</v>
      </c>
      <c r="U963" s="17" t="s">
        <v>67</v>
      </c>
      <c r="V963" s="17" t="s">
        <v>87</v>
      </c>
    </row>
    <row r="964" spans="1:22" x14ac:dyDescent="0.25">
      <c r="A964">
        <v>33526</v>
      </c>
      <c r="B964">
        <v>68</v>
      </c>
      <c r="C964" s="17" t="s">
        <v>71</v>
      </c>
      <c r="D964" s="17" t="s">
        <v>75</v>
      </c>
      <c r="E964" s="17" t="s">
        <v>93</v>
      </c>
      <c r="F964" s="17" t="s">
        <v>1</v>
      </c>
      <c r="G964" s="17" t="s">
        <v>35</v>
      </c>
      <c r="H964" s="17"/>
      <c r="I964" s="17" t="s">
        <v>100</v>
      </c>
      <c r="J964">
        <v>115904</v>
      </c>
      <c r="K964" s="17" t="s">
        <v>76</v>
      </c>
      <c r="L964">
        <v>43628</v>
      </c>
      <c r="M964" s="17" t="s">
        <v>21</v>
      </c>
      <c r="N964" s="17" t="s">
        <v>77</v>
      </c>
      <c r="O964">
        <v>150145</v>
      </c>
      <c r="P964">
        <v>1118</v>
      </c>
      <c r="Q964" s="17" t="s">
        <v>18</v>
      </c>
      <c r="R964" s="17" t="s">
        <v>62</v>
      </c>
      <c r="S964" s="17" t="s">
        <v>61</v>
      </c>
      <c r="T964" s="17" t="s">
        <v>110</v>
      </c>
      <c r="U964" s="17" t="s">
        <v>69</v>
      </c>
      <c r="V964" s="17" t="s">
        <v>85</v>
      </c>
    </row>
    <row r="965" spans="1:22" x14ac:dyDescent="0.25">
      <c r="A965">
        <v>80309</v>
      </c>
      <c r="B965">
        <v>69</v>
      </c>
      <c r="C965" s="17" t="s">
        <v>71</v>
      </c>
      <c r="D965" s="17" t="s">
        <v>75</v>
      </c>
      <c r="E965" s="17" t="s">
        <v>90</v>
      </c>
      <c r="F965" s="17" t="s">
        <v>3</v>
      </c>
      <c r="G965" s="17" t="s">
        <v>36</v>
      </c>
      <c r="H965" s="17"/>
      <c r="I965" s="17" t="s">
        <v>101</v>
      </c>
      <c r="J965">
        <v>98168</v>
      </c>
      <c r="K965" s="17" t="s">
        <v>80</v>
      </c>
      <c r="L965">
        <v>44290</v>
      </c>
      <c r="M965" s="17" t="s">
        <v>22</v>
      </c>
      <c r="N965" s="17" t="s">
        <v>80</v>
      </c>
      <c r="O965">
        <v>94050</v>
      </c>
      <c r="P965">
        <v>2057</v>
      </c>
      <c r="Q965" s="17" t="s">
        <v>17</v>
      </c>
      <c r="R965" s="17" t="s">
        <v>61</v>
      </c>
      <c r="S965" s="17" t="s">
        <v>61</v>
      </c>
      <c r="T965" s="17" t="s">
        <v>112</v>
      </c>
      <c r="U965" s="17" t="s">
        <v>67</v>
      </c>
      <c r="V965" s="17" t="s">
        <v>87</v>
      </c>
    </row>
    <row r="966" spans="1:22" x14ac:dyDescent="0.25">
      <c r="A966">
        <v>70956</v>
      </c>
      <c r="B966">
        <v>64</v>
      </c>
      <c r="C966" s="17" t="s">
        <v>71</v>
      </c>
      <c r="D966" s="17" t="s">
        <v>75</v>
      </c>
      <c r="E966" s="17" t="s">
        <v>93</v>
      </c>
      <c r="F966" s="17" t="s">
        <v>2</v>
      </c>
      <c r="G966" s="17" t="s">
        <v>24</v>
      </c>
      <c r="H966" s="17"/>
      <c r="I966" s="17" t="s">
        <v>100</v>
      </c>
      <c r="J966">
        <v>100037</v>
      </c>
      <c r="K966" s="17" t="s">
        <v>77</v>
      </c>
      <c r="L966">
        <v>45202</v>
      </c>
      <c r="M966" s="17" t="s">
        <v>19</v>
      </c>
      <c r="N966" s="17" t="s">
        <v>78</v>
      </c>
      <c r="O966">
        <v>823117</v>
      </c>
      <c r="P966">
        <v>2079</v>
      </c>
      <c r="Q966" s="17" t="s">
        <v>17</v>
      </c>
      <c r="R966" s="17" t="s">
        <v>20</v>
      </c>
      <c r="S966" s="17" t="s">
        <v>20</v>
      </c>
      <c r="T966" s="17" t="s">
        <v>112</v>
      </c>
      <c r="U966" s="17" t="s">
        <v>67</v>
      </c>
      <c r="V966" s="17" t="s">
        <v>87</v>
      </c>
    </row>
    <row r="967" spans="1:22" x14ac:dyDescent="0.25">
      <c r="A967">
        <v>70117</v>
      </c>
      <c r="B967">
        <v>34</v>
      </c>
      <c r="C967" s="17" t="s">
        <v>73</v>
      </c>
      <c r="D967" s="17" t="s">
        <v>75</v>
      </c>
      <c r="E967" s="17" t="s">
        <v>90</v>
      </c>
      <c r="F967" s="17" t="s">
        <v>1</v>
      </c>
      <c r="G967" s="17" t="s">
        <v>32</v>
      </c>
      <c r="H967" s="17"/>
      <c r="I967" s="17" t="s">
        <v>100</v>
      </c>
      <c r="J967">
        <v>67902</v>
      </c>
      <c r="K967" s="17" t="s">
        <v>77</v>
      </c>
      <c r="L967">
        <v>43259</v>
      </c>
      <c r="M967" s="17" t="s">
        <v>21</v>
      </c>
      <c r="N967" s="17" t="s">
        <v>77</v>
      </c>
      <c r="O967">
        <v>441324</v>
      </c>
      <c r="P967">
        <v>3294</v>
      </c>
      <c r="Q967" s="17" t="s">
        <v>18</v>
      </c>
      <c r="R967" s="17" t="s">
        <v>60</v>
      </c>
      <c r="S967" s="17" t="s">
        <v>61</v>
      </c>
      <c r="T967" s="17" t="s">
        <v>110</v>
      </c>
      <c r="U967" s="17" t="s">
        <v>69</v>
      </c>
      <c r="V967" s="17" t="s">
        <v>88</v>
      </c>
    </row>
    <row r="968" spans="1:22" x14ac:dyDescent="0.25">
      <c r="A968">
        <v>55575</v>
      </c>
      <c r="B968">
        <v>40</v>
      </c>
      <c r="C968" s="17" t="s">
        <v>73</v>
      </c>
      <c r="D968" s="17" t="s">
        <v>75</v>
      </c>
      <c r="E968" s="17" t="s">
        <v>91</v>
      </c>
      <c r="F968" s="17" t="s">
        <v>3</v>
      </c>
      <c r="G968" s="17" t="s">
        <v>26</v>
      </c>
      <c r="H968" s="17"/>
      <c r="I968" s="17" t="s">
        <v>101</v>
      </c>
      <c r="J968">
        <v>84231</v>
      </c>
      <c r="K968" s="17" t="s">
        <v>77</v>
      </c>
      <c r="L968">
        <v>45057</v>
      </c>
      <c r="M968" s="17" t="s">
        <v>20</v>
      </c>
      <c r="N968" s="17" t="s">
        <v>76</v>
      </c>
      <c r="O968">
        <v>1000000</v>
      </c>
      <c r="P968">
        <v>4609</v>
      </c>
      <c r="Q968" s="17" t="s">
        <v>17</v>
      </c>
      <c r="R968" s="17" t="s">
        <v>23</v>
      </c>
      <c r="S968" s="17" t="s">
        <v>60</v>
      </c>
      <c r="T968" s="17" t="s">
        <v>108</v>
      </c>
      <c r="U968" s="17" t="s">
        <v>65</v>
      </c>
      <c r="V968" s="17" t="s">
        <v>85</v>
      </c>
    </row>
    <row r="969" spans="1:22" x14ac:dyDescent="0.25">
      <c r="A969">
        <v>66938</v>
      </c>
      <c r="B969">
        <v>30</v>
      </c>
      <c r="C969" s="17" t="s">
        <v>72</v>
      </c>
      <c r="D969" s="17" t="s">
        <v>74</v>
      </c>
      <c r="E969" s="17" t="s">
        <v>94</v>
      </c>
      <c r="F969" s="17" t="s">
        <v>1</v>
      </c>
      <c r="G969" s="17" t="s">
        <v>33</v>
      </c>
      <c r="H969" s="17"/>
      <c r="I969" s="17" t="s">
        <v>102</v>
      </c>
      <c r="J969">
        <v>72910</v>
      </c>
      <c r="K969" s="17" t="s">
        <v>77</v>
      </c>
      <c r="L969">
        <v>45052</v>
      </c>
      <c r="M969" s="17" t="s">
        <v>20</v>
      </c>
      <c r="N969" s="17" t="s">
        <v>76</v>
      </c>
      <c r="O969">
        <v>152171</v>
      </c>
      <c r="P969">
        <v>649</v>
      </c>
      <c r="Q969" s="17" t="s">
        <v>17</v>
      </c>
      <c r="R969" s="17" t="s">
        <v>20</v>
      </c>
      <c r="S969" s="17" t="s">
        <v>23</v>
      </c>
      <c r="T969" s="17" t="s">
        <v>109</v>
      </c>
      <c r="U969" s="17" t="s">
        <v>67</v>
      </c>
      <c r="V969" s="17" t="s">
        <v>88</v>
      </c>
    </row>
    <row r="970" spans="1:22" x14ac:dyDescent="0.25">
      <c r="A970">
        <v>33929</v>
      </c>
      <c r="B970">
        <v>70</v>
      </c>
      <c r="C970" s="17" t="s">
        <v>71</v>
      </c>
      <c r="D970" s="17" t="s">
        <v>75</v>
      </c>
      <c r="E970" s="17" t="s">
        <v>93</v>
      </c>
      <c r="F970" s="17" t="s">
        <v>1</v>
      </c>
      <c r="G970" s="17" t="s">
        <v>42</v>
      </c>
      <c r="H970" s="17"/>
      <c r="I970" s="17" t="s">
        <v>95</v>
      </c>
      <c r="J970">
        <v>88030</v>
      </c>
      <c r="K970" s="17" t="s">
        <v>77</v>
      </c>
      <c r="L970">
        <v>45134</v>
      </c>
      <c r="M970" s="17" t="s">
        <v>21</v>
      </c>
      <c r="N970" s="17" t="s">
        <v>78</v>
      </c>
      <c r="O970">
        <v>514454</v>
      </c>
      <c r="P970">
        <v>3420</v>
      </c>
      <c r="Q970" s="17" t="s">
        <v>16</v>
      </c>
      <c r="R970" s="17" t="s">
        <v>23</v>
      </c>
      <c r="S970" s="17" t="s">
        <v>23</v>
      </c>
      <c r="T970" s="17" t="s">
        <v>109</v>
      </c>
      <c r="U970" s="17" t="s">
        <v>65</v>
      </c>
      <c r="V970" s="17" t="s">
        <v>85</v>
      </c>
    </row>
    <row r="971" spans="1:22" x14ac:dyDescent="0.25">
      <c r="A971">
        <v>18037</v>
      </c>
      <c r="B971">
        <v>25</v>
      </c>
      <c r="C971" s="17" t="s">
        <v>72</v>
      </c>
      <c r="D971" s="17" t="s">
        <v>74</v>
      </c>
      <c r="E971" s="17" t="s">
        <v>93</v>
      </c>
      <c r="F971" s="17" t="s">
        <v>5</v>
      </c>
      <c r="G971" s="17" t="s">
        <v>47</v>
      </c>
      <c r="H971" s="17"/>
      <c r="I971" s="17" t="s">
        <v>95</v>
      </c>
      <c r="J971">
        <v>68059</v>
      </c>
      <c r="K971" s="17" t="s">
        <v>77</v>
      </c>
      <c r="L971">
        <v>43119</v>
      </c>
      <c r="M971" s="17" t="s">
        <v>19</v>
      </c>
      <c r="N971" s="17" t="s">
        <v>78</v>
      </c>
      <c r="O971">
        <v>531614</v>
      </c>
      <c r="P971">
        <v>1595</v>
      </c>
      <c r="Q971" s="17" t="s">
        <v>17</v>
      </c>
      <c r="R971" s="17" t="s">
        <v>61</v>
      </c>
      <c r="S971" s="17" t="s">
        <v>23</v>
      </c>
      <c r="T971" s="17" t="s">
        <v>109</v>
      </c>
      <c r="U971" s="17" t="s">
        <v>66</v>
      </c>
      <c r="V971" s="17" t="s">
        <v>86</v>
      </c>
    </row>
    <row r="972" spans="1:22" x14ac:dyDescent="0.25">
      <c r="A972">
        <v>68661</v>
      </c>
      <c r="B972">
        <v>25</v>
      </c>
      <c r="C972" s="17" t="s">
        <v>72</v>
      </c>
      <c r="D972" s="17" t="s">
        <v>74</v>
      </c>
      <c r="E972" s="17" t="s">
        <v>90</v>
      </c>
      <c r="F972" s="17" t="s">
        <v>1</v>
      </c>
      <c r="G972" s="17" t="s">
        <v>35</v>
      </c>
      <c r="H972" s="17"/>
      <c r="I972" s="17" t="s">
        <v>99</v>
      </c>
      <c r="J972">
        <v>142368</v>
      </c>
      <c r="K972" s="17" t="s">
        <v>78</v>
      </c>
      <c r="L972">
        <v>43490</v>
      </c>
      <c r="M972" s="17" t="s">
        <v>23</v>
      </c>
      <c r="N972" s="17" t="s">
        <v>76</v>
      </c>
      <c r="O972">
        <v>65210</v>
      </c>
      <c r="P972">
        <v>4821</v>
      </c>
      <c r="Q972" s="17" t="s">
        <v>15</v>
      </c>
      <c r="R972" s="17" t="s">
        <v>61</v>
      </c>
      <c r="S972" s="17" t="s">
        <v>20</v>
      </c>
      <c r="T972" s="17" t="s">
        <v>110</v>
      </c>
      <c r="U972" s="17" t="s">
        <v>65</v>
      </c>
      <c r="V972" s="17" t="s">
        <v>87</v>
      </c>
    </row>
    <row r="973" spans="1:22" x14ac:dyDescent="0.25">
      <c r="A973">
        <v>70192</v>
      </c>
      <c r="B973">
        <v>25</v>
      </c>
      <c r="C973" s="17" t="s">
        <v>72</v>
      </c>
      <c r="D973" s="17" t="s">
        <v>75</v>
      </c>
      <c r="E973" s="17" t="s">
        <v>94</v>
      </c>
      <c r="F973" s="17" t="s">
        <v>5</v>
      </c>
      <c r="G973" s="17" t="s">
        <v>45</v>
      </c>
      <c r="H973" s="17"/>
      <c r="I973" s="17" t="s">
        <v>103</v>
      </c>
      <c r="J973">
        <v>66749</v>
      </c>
      <c r="K973" s="17" t="s">
        <v>78</v>
      </c>
      <c r="L973">
        <v>43383</v>
      </c>
      <c r="M973" s="17" t="s">
        <v>23</v>
      </c>
      <c r="N973" s="17" t="s">
        <v>79</v>
      </c>
      <c r="O973">
        <v>186589</v>
      </c>
      <c r="P973">
        <v>670</v>
      </c>
      <c r="Q973" s="17" t="s">
        <v>15</v>
      </c>
      <c r="R973" s="17" t="s">
        <v>20</v>
      </c>
      <c r="S973" s="17" t="s">
        <v>20</v>
      </c>
      <c r="T973" s="17" t="s">
        <v>110</v>
      </c>
      <c r="U973" s="17" t="s">
        <v>65</v>
      </c>
      <c r="V973" s="17" t="s">
        <v>86</v>
      </c>
    </row>
    <row r="974" spans="1:22" x14ac:dyDescent="0.25">
      <c r="A974">
        <v>89051</v>
      </c>
      <c r="B974">
        <v>51</v>
      </c>
      <c r="C974" s="17" t="s">
        <v>71</v>
      </c>
      <c r="D974" s="17" t="s">
        <v>75</v>
      </c>
      <c r="E974" s="17" t="s">
        <v>93</v>
      </c>
      <c r="F974" s="17" t="s">
        <v>1</v>
      </c>
      <c r="G974" s="17" t="s">
        <v>41</v>
      </c>
      <c r="H974" s="17"/>
      <c r="I974" s="17" t="s">
        <v>102</v>
      </c>
      <c r="J974">
        <v>115158</v>
      </c>
      <c r="K974" s="17" t="s">
        <v>80</v>
      </c>
      <c r="L974">
        <v>45066</v>
      </c>
      <c r="M974" s="17" t="s">
        <v>22</v>
      </c>
      <c r="N974" s="17" t="s">
        <v>77</v>
      </c>
      <c r="O974">
        <v>306509</v>
      </c>
      <c r="P974">
        <v>4200</v>
      </c>
      <c r="Q974" s="17" t="s">
        <v>17</v>
      </c>
      <c r="R974" s="17" t="s">
        <v>20</v>
      </c>
      <c r="S974" s="17" t="s">
        <v>62</v>
      </c>
      <c r="T974" s="17" t="s">
        <v>108</v>
      </c>
      <c r="U974" s="17" t="s">
        <v>66</v>
      </c>
      <c r="V974" s="17" t="s">
        <v>88</v>
      </c>
    </row>
    <row r="975" spans="1:22" x14ac:dyDescent="0.25">
      <c r="A975">
        <v>26429</v>
      </c>
      <c r="B975">
        <v>35</v>
      </c>
      <c r="C975" s="17" t="s">
        <v>73</v>
      </c>
      <c r="D975" s="17" t="s">
        <v>74</v>
      </c>
      <c r="E975" s="17" t="s">
        <v>90</v>
      </c>
      <c r="F975" s="17" t="s">
        <v>4</v>
      </c>
      <c r="G975" s="17" t="s">
        <v>26</v>
      </c>
      <c r="H975" s="17"/>
      <c r="I975" s="17" t="s">
        <v>95</v>
      </c>
      <c r="J975">
        <v>107072</v>
      </c>
      <c r="K975" s="17" t="s">
        <v>76</v>
      </c>
      <c r="L975">
        <v>44974</v>
      </c>
      <c r="M975" s="17" t="s">
        <v>22</v>
      </c>
      <c r="N975" s="17" t="s">
        <v>80</v>
      </c>
      <c r="O975">
        <v>847084</v>
      </c>
      <c r="P975">
        <v>3350</v>
      </c>
      <c r="Q975" s="17" t="s">
        <v>17</v>
      </c>
      <c r="R975" s="17" t="s">
        <v>20</v>
      </c>
      <c r="S975" s="17" t="s">
        <v>60</v>
      </c>
      <c r="T975" s="17" t="s">
        <v>111</v>
      </c>
      <c r="U975" s="17" t="s">
        <v>65</v>
      </c>
      <c r="V975" s="17" t="s">
        <v>87</v>
      </c>
    </row>
    <row r="976" spans="1:22" x14ac:dyDescent="0.25">
      <c r="A976">
        <v>52363</v>
      </c>
      <c r="B976">
        <v>69</v>
      </c>
      <c r="C976" s="17" t="s">
        <v>71</v>
      </c>
      <c r="D976" s="17" t="s">
        <v>74</v>
      </c>
      <c r="E976" s="17" t="s">
        <v>93</v>
      </c>
      <c r="F976" s="17" t="s">
        <v>5</v>
      </c>
      <c r="G976" s="17" t="s">
        <v>29</v>
      </c>
      <c r="H976" s="17"/>
      <c r="I976" s="17" t="s">
        <v>103</v>
      </c>
      <c r="J976">
        <v>69693</v>
      </c>
      <c r="K976" s="17" t="s">
        <v>79</v>
      </c>
      <c r="L976">
        <v>43623</v>
      </c>
      <c r="M976" s="17" t="s">
        <v>20</v>
      </c>
      <c r="N976" s="17" t="s">
        <v>78</v>
      </c>
      <c r="O976">
        <v>84581</v>
      </c>
      <c r="P976">
        <v>4780</v>
      </c>
      <c r="Q976" s="17" t="s">
        <v>17</v>
      </c>
      <c r="R976" s="17" t="s">
        <v>61</v>
      </c>
      <c r="S976" s="17" t="s">
        <v>20</v>
      </c>
      <c r="T976" s="17" t="s">
        <v>112</v>
      </c>
      <c r="U976" s="17" t="s">
        <v>67</v>
      </c>
      <c r="V976" s="17" t="s">
        <v>86</v>
      </c>
    </row>
    <row r="977" spans="1:22" x14ac:dyDescent="0.25">
      <c r="A977">
        <v>53893</v>
      </c>
      <c r="B977">
        <v>56</v>
      </c>
      <c r="C977" s="17" t="s">
        <v>71</v>
      </c>
      <c r="D977" s="17" t="s">
        <v>74</v>
      </c>
      <c r="E977" s="17" t="s">
        <v>93</v>
      </c>
      <c r="F977" s="17" t="s">
        <v>5</v>
      </c>
      <c r="G977" s="17" t="s">
        <v>36</v>
      </c>
      <c r="H977" s="17"/>
      <c r="I977" s="17" t="s">
        <v>98</v>
      </c>
      <c r="J977">
        <v>106205</v>
      </c>
      <c r="K977" s="17" t="s">
        <v>80</v>
      </c>
      <c r="L977">
        <v>43121</v>
      </c>
      <c r="M977" s="17" t="s">
        <v>22</v>
      </c>
      <c r="N977" s="17" t="s">
        <v>77</v>
      </c>
      <c r="O977">
        <v>385661</v>
      </c>
      <c r="P977">
        <v>4118</v>
      </c>
      <c r="Q977" s="17" t="s">
        <v>17</v>
      </c>
      <c r="R977" s="17" t="s">
        <v>61</v>
      </c>
      <c r="S977" s="17" t="s">
        <v>60</v>
      </c>
      <c r="T977" s="17" t="s">
        <v>112</v>
      </c>
      <c r="U977" s="17" t="s">
        <v>68</v>
      </c>
      <c r="V977" s="17" t="s">
        <v>85</v>
      </c>
    </row>
    <row r="978" spans="1:22" x14ac:dyDescent="0.25">
      <c r="A978">
        <v>76569</v>
      </c>
      <c r="B978">
        <v>54</v>
      </c>
      <c r="C978" s="17" t="s">
        <v>71</v>
      </c>
      <c r="D978" s="17" t="s">
        <v>74</v>
      </c>
      <c r="E978" s="17" t="s">
        <v>91</v>
      </c>
      <c r="F978" s="17" t="s">
        <v>4</v>
      </c>
      <c r="G978" s="17" t="s">
        <v>44</v>
      </c>
      <c r="H978" s="17"/>
      <c r="I978" s="17" t="s">
        <v>97</v>
      </c>
      <c r="J978">
        <v>121558</v>
      </c>
      <c r="K978" s="17" t="s">
        <v>78</v>
      </c>
      <c r="L978">
        <v>43788</v>
      </c>
      <c r="M978" s="17" t="s">
        <v>21</v>
      </c>
      <c r="N978" s="17" t="s">
        <v>80</v>
      </c>
      <c r="O978">
        <v>159664</v>
      </c>
      <c r="P978">
        <v>4376</v>
      </c>
      <c r="Q978" s="17" t="s">
        <v>16</v>
      </c>
      <c r="R978" s="17" t="s">
        <v>60</v>
      </c>
      <c r="S978" s="17" t="s">
        <v>23</v>
      </c>
      <c r="T978" s="17" t="s">
        <v>109</v>
      </c>
      <c r="U978" s="17" t="s">
        <v>67</v>
      </c>
      <c r="V978" s="17" t="s">
        <v>85</v>
      </c>
    </row>
    <row r="979" spans="1:22" x14ac:dyDescent="0.25">
      <c r="A979">
        <v>11789</v>
      </c>
      <c r="B979">
        <v>46</v>
      </c>
      <c r="C979" s="17" t="s">
        <v>70</v>
      </c>
      <c r="D979" s="17" t="s">
        <v>75</v>
      </c>
      <c r="E979" s="17" t="s">
        <v>92</v>
      </c>
      <c r="F979" s="17" t="s">
        <v>4</v>
      </c>
      <c r="G979" s="17" t="s">
        <v>49</v>
      </c>
      <c r="H979" s="17"/>
      <c r="I979" s="17" t="s">
        <v>97</v>
      </c>
      <c r="J979">
        <v>108672</v>
      </c>
      <c r="K979" s="17" t="s">
        <v>76</v>
      </c>
      <c r="L979">
        <v>44235</v>
      </c>
      <c r="M979" s="17" t="s">
        <v>19</v>
      </c>
      <c r="N979" s="17" t="s">
        <v>76</v>
      </c>
      <c r="O979">
        <v>327395</v>
      </c>
      <c r="P979">
        <v>783</v>
      </c>
      <c r="Q979" s="17" t="s">
        <v>17</v>
      </c>
      <c r="R979" s="17" t="s">
        <v>60</v>
      </c>
      <c r="S979" s="17" t="s">
        <v>61</v>
      </c>
      <c r="T979" s="17" t="s">
        <v>112</v>
      </c>
      <c r="U979" s="17" t="s">
        <v>69</v>
      </c>
      <c r="V979" s="17" t="s">
        <v>85</v>
      </c>
    </row>
    <row r="980" spans="1:22" x14ac:dyDescent="0.25">
      <c r="A980">
        <v>36882</v>
      </c>
      <c r="B980">
        <v>40</v>
      </c>
      <c r="C980" s="17" t="s">
        <v>73</v>
      </c>
      <c r="D980" s="17" t="s">
        <v>74</v>
      </c>
      <c r="E980" s="17" t="s">
        <v>93</v>
      </c>
      <c r="F980" s="17" t="s">
        <v>4</v>
      </c>
      <c r="G980" s="17" t="s">
        <v>44</v>
      </c>
      <c r="H980" s="17"/>
      <c r="I980" s="17" t="s">
        <v>102</v>
      </c>
      <c r="J980">
        <v>134173</v>
      </c>
      <c r="K980" s="17" t="s">
        <v>77</v>
      </c>
      <c r="L980">
        <v>44065</v>
      </c>
      <c r="M980" s="17" t="s">
        <v>22</v>
      </c>
      <c r="N980" s="17" t="s">
        <v>80</v>
      </c>
      <c r="O980">
        <v>625613</v>
      </c>
      <c r="P980">
        <v>2810</v>
      </c>
      <c r="Q980" s="17" t="s">
        <v>17</v>
      </c>
      <c r="R980" s="17" t="s">
        <v>61</v>
      </c>
      <c r="S980" s="17" t="s">
        <v>23</v>
      </c>
      <c r="T980" s="17" t="s">
        <v>109</v>
      </c>
      <c r="U980" s="17" t="s">
        <v>65</v>
      </c>
      <c r="V980" s="17" t="s">
        <v>85</v>
      </c>
    </row>
    <row r="981" spans="1:22" x14ac:dyDescent="0.25">
      <c r="A981">
        <v>85183</v>
      </c>
      <c r="B981">
        <v>56</v>
      </c>
      <c r="C981" s="17" t="s">
        <v>71</v>
      </c>
      <c r="D981" s="17" t="s">
        <v>75</v>
      </c>
      <c r="E981" s="17" t="s">
        <v>93</v>
      </c>
      <c r="F981" s="17" t="s">
        <v>4</v>
      </c>
      <c r="G981" s="17" t="s">
        <v>36</v>
      </c>
      <c r="H981" s="17"/>
      <c r="I981" s="17" t="s">
        <v>96</v>
      </c>
      <c r="J981">
        <v>123095</v>
      </c>
      <c r="K981" s="17" t="s">
        <v>78</v>
      </c>
      <c r="L981">
        <v>45186</v>
      </c>
      <c r="M981" s="17" t="s">
        <v>19</v>
      </c>
      <c r="N981" s="17" t="s">
        <v>76</v>
      </c>
      <c r="O981">
        <v>429228</v>
      </c>
      <c r="P981">
        <v>2999</v>
      </c>
      <c r="Q981" s="17" t="s">
        <v>17</v>
      </c>
      <c r="R981" s="17" t="s">
        <v>61</v>
      </c>
      <c r="S981" s="17" t="s">
        <v>20</v>
      </c>
      <c r="T981" s="17" t="s">
        <v>111</v>
      </c>
      <c r="U981" s="17" t="s">
        <v>68</v>
      </c>
      <c r="V981" s="17" t="s">
        <v>87</v>
      </c>
    </row>
    <row r="982" spans="1:22" x14ac:dyDescent="0.25">
      <c r="A982">
        <v>69373</v>
      </c>
      <c r="B982">
        <v>36</v>
      </c>
      <c r="C982" s="17" t="s">
        <v>73</v>
      </c>
      <c r="D982" s="17" t="s">
        <v>74</v>
      </c>
      <c r="E982" s="17" t="s">
        <v>94</v>
      </c>
      <c r="F982" s="17" t="s">
        <v>1</v>
      </c>
      <c r="G982" s="17" t="s">
        <v>56</v>
      </c>
      <c r="H982" s="17"/>
      <c r="I982" s="17" t="s">
        <v>95</v>
      </c>
      <c r="J982">
        <v>41419</v>
      </c>
      <c r="K982" s="17" t="s">
        <v>78</v>
      </c>
      <c r="L982">
        <v>44548</v>
      </c>
      <c r="M982" s="17" t="s">
        <v>19</v>
      </c>
      <c r="N982" s="17" t="s">
        <v>78</v>
      </c>
      <c r="O982">
        <v>182804</v>
      </c>
      <c r="P982">
        <v>1612</v>
      </c>
      <c r="Q982" s="17" t="s">
        <v>15</v>
      </c>
      <c r="R982" s="17" t="s">
        <v>60</v>
      </c>
      <c r="S982" s="17" t="s">
        <v>60</v>
      </c>
      <c r="T982" s="17" t="s">
        <v>110</v>
      </c>
      <c r="U982" s="17" t="s">
        <v>68</v>
      </c>
      <c r="V982" s="17" t="s">
        <v>86</v>
      </c>
    </row>
    <row r="983" spans="1:22" x14ac:dyDescent="0.25">
      <c r="A983">
        <v>62566</v>
      </c>
      <c r="B983">
        <v>51</v>
      </c>
      <c r="C983" s="17" t="s">
        <v>71</v>
      </c>
      <c r="D983" s="17" t="s">
        <v>74</v>
      </c>
      <c r="E983" s="17" t="s">
        <v>90</v>
      </c>
      <c r="F983" s="17" t="s">
        <v>3</v>
      </c>
      <c r="G983" s="17" t="s">
        <v>28</v>
      </c>
      <c r="H983" s="17"/>
      <c r="I983" s="17" t="s">
        <v>102</v>
      </c>
      <c r="J983">
        <v>114879</v>
      </c>
      <c r="K983" s="17" t="s">
        <v>76</v>
      </c>
      <c r="L983">
        <v>43448</v>
      </c>
      <c r="M983" s="17" t="s">
        <v>19</v>
      </c>
      <c r="N983" s="17" t="s">
        <v>76</v>
      </c>
      <c r="O983">
        <v>953632</v>
      </c>
      <c r="P983">
        <v>1153</v>
      </c>
      <c r="Q983" s="17" t="s">
        <v>15</v>
      </c>
      <c r="R983" s="17" t="s">
        <v>23</v>
      </c>
      <c r="S983" s="17" t="s">
        <v>61</v>
      </c>
      <c r="T983" s="17" t="s">
        <v>112</v>
      </c>
      <c r="U983" s="17" t="s">
        <v>66</v>
      </c>
      <c r="V983" s="17" t="s">
        <v>88</v>
      </c>
    </row>
    <row r="984" spans="1:22" x14ac:dyDescent="0.25">
      <c r="A984">
        <v>22105</v>
      </c>
      <c r="B984">
        <v>26</v>
      </c>
      <c r="C984" s="17" t="s">
        <v>72</v>
      </c>
      <c r="D984" s="17" t="s">
        <v>74</v>
      </c>
      <c r="E984" s="17" t="s">
        <v>93</v>
      </c>
      <c r="F984" s="17" t="s">
        <v>3</v>
      </c>
      <c r="G984" s="17" t="s">
        <v>33</v>
      </c>
      <c r="H984" s="17"/>
      <c r="I984" s="17" t="s">
        <v>101</v>
      </c>
      <c r="J984">
        <v>74010</v>
      </c>
      <c r="K984" s="17" t="s">
        <v>76</v>
      </c>
      <c r="L984">
        <v>44946</v>
      </c>
      <c r="M984" s="17" t="s">
        <v>19</v>
      </c>
      <c r="N984" s="17" t="s">
        <v>80</v>
      </c>
      <c r="O984">
        <v>557498</v>
      </c>
      <c r="P984">
        <v>1832</v>
      </c>
      <c r="Q984" s="17" t="s">
        <v>15</v>
      </c>
      <c r="R984" s="17" t="s">
        <v>60</v>
      </c>
      <c r="S984" s="17" t="s">
        <v>23</v>
      </c>
      <c r="T984" s="17" t="s">
        <v>111</v>
      </c>
      <c r="U984" s="17" t="s">
        <v>67</v>
      </c>
      <c r="V984" s="17" t="s">
        <v>87</v>
      </c>
    </row>
    <row r="985" spans="1:22" x14ac:dyDescent="0.25">
      <c r="A985">
        <v>67991</v>
      </c>
      <c r="B985">
        <v>22</v>
      </c>
      <c r="C985" s="17" t="s">
        <v>72</v>
      </c>
      <c r="D985" s="17" t="s">
        <v>75</v>
      </c>
      <c r="E985" s="17" t="s">
        <v>90</v>
      </c>
      <c r="F985" s="17" t="s">
        <v>2</v>
      </c>
      <c r="G985" s="17" t="s">
        <v>25</v>
      </c>
      <c r="H985" s="17"/>
      <c r="I985" s="17" t="s">
        <v>100</v>
      </c>
      <c r="J985">
        <v>38621</v>
      </c>
      <c r="K985" s="17" t="s">
        <v>77</v>
      </c>
      <c r="L985">
        <v>43852</v>
      </c>
      <c r="M985" s="17" t="s">
        <v>23</v>
      </c>
      <c r="N985" s="17" t="s">
        <v>78</v>
      </c>
      <c r="O985">
        <v>532452</v>
      </c>
      <c r="P985">
        <v>4465</v>
      </c>
      <c r="Q985" s="17" t="s">
        <v>16</v>
      </c>
      <c r="R985" s="17" t="s">
        <v>60</v>
      </c>
      <c r="S985" s="17" t="s">
        <v>23</v>
      </c>
      <c r="T985" s="17" t="s">
        <v>108</v>
      </c>
      <c r="U985" s="17" t="s">
        <v>67</v>
      </c>
      <c r="V985" s="17" t="s">
        <v>87</v>
      </c>
    </row>
    <row r="986" spans="1:22" x14ac:dyDescent="0.25">
      <c r="A986">
        <v>46406</v>
      </c>
      <c r="B986">
        <v>29</v>
      </c>
      <c r="C986" s="17" t="s">
        <v>72</v>
      </c>
      <c r="D986" s="17" t="s">
        <v>74</v>
      </c>
      <c r="E986" s="17" t="s">
        <v>91</v>
      </c>
      <c r="F986" s="17" t="s">
        <v>1</v>
      </c>
      <c r="G986" s="17" t="s">
        <v>44</v>
      </c>
      <c r="H986" s="17"/>
      <c r="I986" s="17" t="s">
        <v>97</v>
      </c>
      <c r="J986">
        <v>107982</v>
      </c>
      <c r="K986" s="17" t="s">
        <v>78</v>
      </c>
      <c r="L986">
        <v>43409</v>
      </c>
      <c r="M986" s="17" t="s">
        <v>22</v>
      </c>
      <c r="N986" s="17" t="s">
        <v>78</v>
      </c>
      <c r="O986">
        <v>748819</v>
      </c>
      <c r="P986">
        <v>1512</v>
      </c>
      <c r="Q986" s="17" t="s">
        <v>15</v>
      </c>
      <c r="R986" s="17" t="s">
        <v>23</v>
      </c>
      <c r="S986" s="17" t="s">
        <v>60</v>
      </c>
      <c r="T986" s="17" t="s">
        <v>109</v>
      </c>
      <c r="U986" s="17" t="s">
        <v>65</v>
      </c>
      <c r="V986" s="17" t="s">
        <v>88</v>
      </c>
    </row>
    <row r="987" spans="1:22" x14ac:dyDescent="0.25">
      <c r="A987">
        <v>49042</v>
      </c>
      <c r="B987">
        <v>56</v>
      </c>
      <c r="C987" s="17" t="s">
        <v>71</v>
      </c>
      <c r="D987" s="17" t="s">
        <v>75</v>
      </c>
      <c r="E987" s="17" t="s">
        <v>92</v>
      </c>
      <c r="F987" s="17" t="s">
        <v>3</v>
      </c>
      <c r="G987" s="17" t="s">
        <v>55</v>
      </c>
      <c r="H987" s="17"/>
      <c r="I987" s="17" t="s">
        <v>103</v>
      </c>
      <c r="J987">
        <v>114425</v>
      </c>
      <c r="K987" s="17" t="s">
        <v>78</v>
      </c>
      <c r="L987">
        <v>43613</v>
      </c>
      <c r="M987" s="17" t="s">
        <v>23</v>
      </c>
      <c r="N987" s="17" t="s">
        <v>77</v>
      </c>
      <c r="O987">
        <v>357200</v>
      </c>
      <c r="P987">
        <v>4102</v>
      </c>
      <c r="Q987" s="17" t="s">
        <v>17</v>
      </c>
      <c r="R987" s="17" t="s">
        <v>61</v>
      </c>
      <c r="S987" s="17" t="s">
        <v>20</v>
      </c>
      <c r="T987" s="17" t="s">
        <v>108</v>
      </c>
      <c r="U987" s="17" t="s">
        <v>66</v>
      </c>
      <c r="V987" s="17" t="s">
        <v>86</v>
      </c>
    </row>
    <row r="988" spans="1:22" x14ac:dyDescent="0.25">
      <c r="A988">
        <v>88666</v>
      </c>
      <c r="B988">
        <v>52</v>
      </c>
      <c r="C988" s="17" t="s">
        <v>71</v>
      </c>
      <c r="D988" s="17" t="s">
        <v>74</v>
      </c>
      <c r="E988" s="17" t="s">
        <v>93</v>
      </c>
      <c r="F988" s="17" t="s">
        <v>3</v>
      </c>
      <c r="G988" s="17" t="s">
        <v>25</v>
      </c>
      <c r="H988" s="17"/>
      <c r="I988" s="17" t="s">
        <v>99</v>
      </c>
      <c r="J988">
        <v>42870</v>
      </c>
      <c r="K988" s="17" t="s">
        <v>79</v>
      </c>
      <c r="L988">
        <v>44629</v>
      </c>
      <c r="M988" s="17" t="s">
        <v>19</v>
      </c>
      <c r="N988" s="17" t="s">
        <v>76</v>
      </c>
      <c r="O988">
        <v>764388</v>
      </c>
      <c r="P988">
        <v>4510</v>
      </c>
      <c r="Q988" s="17" t="s">
        <v>17</v>
      </c>
      <c r="R988" s="17" t="s">
        <v>62</v>
      </c>
      <c r="S988" s="17" t="s">
        <v>23</v>
      </c>
      <c r="T988" s="17" t="s">
        <v>112</v>
      </c>
      <c r="U988" s="17" t="s">
        <v>65</v>
      </c>
      <c r="V988" s="17" t="s">
        <v>88</v>
      </c>
    </row>
    <row r="989" spans="1:22" x14ac:dyDescent="0.25">
      <c r="A989">
        <v>2241</v>
      </c>
      <c r="B989">
        <v>33</v>
      </c>
      <c r="C989" s="17" t="s">
        <v>73</v>
      </c>
      <c r="D989" s="17" t="s">
        <v>75</v>
      </c>
      <c r="E989" s="17" t="s">
        <v>91</v>
      </c>
      <c r="F989" s="17" t="s">
        <v>3</v>
      </c>
      <c r="G989" s="17" t="s">
        <v>47</v>
      </c>
      <c r="H989" s="17"/>
      <c r="I989" s="17" t="s">
        <v>97</v>
      </c>
      <c r="J989">
        <v>106283</v>
      </c>
      <c r="K989" s="17" t="s">
        <v>80</v>
      </c>
      <c r="L989">
        <v>44528</v>
      </c>
      <c r="M989" s="17" t="s">
        <v>21</v>
      </c>
      <c r="N989" s="17" t="s">
        <v>77</v>
      </c>
      <c r="O989">
        <v>501694</v>
      </c>
      <c r="P989">
        <v>1244</v>
      </c>
      <c r="Q989" s="17" t="s">
        <v>16</v>
      </c>
      <c r="R989" s="17" t="s">
        <v>61</v>
      </c>
      <c r="S989" s="17" t="s">
        <v>23</v>
      </c>
      <c r="T989" s="17" t="s">
        <v>110</v>
      </c>
      <c r="U989" s="17" t="s">
        <v>68</v>
      </c>
      <c r="V989" s="17" t="s">
        <v>88</v>
      </c>
    </row>
    <row r="990" spans="1:22" x14ac:dyDescent="0.25">
      <c r="A990">
        <v>72130</v>
      </c>
      <c r="B990">
        <v>25</v>
      </c>
      <c r="C990" s="17" t="s">
        <v>72</v>
      </c>
      <c r="D990" s="17" t="s">
        <v>75</v>
      </c>
      <c r="E990" s="17" t="s">
        <v>91</v>
      </c>
      <c r="F990" s="17" t="s">
        <v>1</v>
      </c>
      <c r="G990" s="17" t="s">
        <v>47</v>
      </c>
      <c r="H990" s="17"/>
      <c r="I990" s="17" t="s">
        <v>98</v>
      </c>
      <c r="J990">
        <v>111441</v>
      </c>
      <c r="K990" s="17" t="s">
        <v>78</v>
      </c>
      <c r="L990">
        <v>43842</v>
      </c>
      <c r="M990" s="17" t="s">
        <v>23</v>
      </c>
      <c r="N990" s="17" t="s">
        <v>80</v>
      </c>
      <c r="O990">
        <v>483479</v>
      </c>
      <c r="P990">
        <v>3559</v>
      </c>
      <c r="Q990" s="17" t="s">
        <v>18</v>
      </c>
      <c r="R990" s="17" t="s">
        <v>62</v>
      </c>
      <c r="S990" s="17" t="s">
        <v>60</v>
      </c>
      <c r="T990" s="17" t="s">
        <v>110</v>
      </c>
      <c r="U990" s="17" t="s">
        <v>67</v>
      </c>
      <c r="V990" s="17" t="s">
        <v>88</v>
      </c>
    </row>
    <row r="991" spans="1:22" x14ac:dyDescent="0.25">
      <c r="A991">
        <v>67896</v>
      </c>
      <c r="B991">
        <v>37</v>
      </c>
      <c r="C991" s="17" t="s">
        <v>73</v>
      </c>
      <c r="D991" s="17" t="s">
        <v>74</v>
      </c>
      <c r="E991" s="17" t="s">
        <v>91</v>
      </c>
      <c r="F991" s="17" t="s">
        <v>5</v>
      </c>
      <c r="G991" s="17" t="s">
        <v>33</v>
      </c>
      <c r="H991" s="17"/>
      <c r="I991" s="17" t="s">
        <v>98</v>
      </c>
      <c r="J991">
        <v>91593</v>
      </c>
      <c r="K991" s="17" t="s">
        <v>76</v>
      </c>
      <c r="L991">
        <v>45033</v>
      </c>
      <c r="M991" s="17" t="s">
        <v>22</v>
      </c>
      <c r="N991" s="17" t="s">
        <v>77</v>
      </c>
      <c r="O991">
        <v>196573</v>
      </c>
      <c r="P991">
        <v>775</v>
      </c>
      <c r="Q991" s="17" t="s">
        <v>16</v>
      </c>
      <c r="R991" s="17" t="s">
        <v>60</v>
      </c>
      <c r="S991" s="17" t="s">
        <v>20</v>
      </c>
      <c r="T991" s="17" t="s">
        <v>111</v>
      </c>
      <c r="U991" s="17" t="s">
        <v>66</v>
      </c>
      <c r="V991" s="17" t="s">
        <v>88</v>
      </c>
    </row>
    <row r="992" spans="1:22" x14ac:dyDescent="0.25">
      <c r="A992">
        <v>50929</v>
      </c>
      <c r="B992">
        <v>63</v>
      </c>
      <c r="C992" s="17" t="s">
        <v>71</v>
      </c>
      <c r="D992" s="17" t="s">
        <v>74</v>
      </c>
      <c r="E992" s="17" t="s">
        <v>93</v>
      </c>
      <c r="F992" s="17" t="s">
        <v>4</v>
      </c>
      <c r="G992" s="17" t="s">
        <v>55</v>
      </c>
      <c r="H992" s="17"/>
      <c r="I992" s="17" t="s">
        <v>102</v>
      </c>
      <c r="J992">
        <v>115366</v>
      </c>
      <c r="K992" s="17" t="s">
        <v>76</v>
      </c>
      <c r="L992">
        <v>43558</v>
      </c>
      <c r="M992" s="17" t="s">
        <v>22</v>
      </c>
      <c r="N992" s="17" t="s">
        <v>80</v>
      </c>
      <c r="O992">
        <v>119481</v>
      </c>
      <c r="P992">
        <v>4145</v>
      </c>
      <c r="Q992" s="17" t="s">
        <v>17</v>
      </c>
      <c r="R992" s="17" t="s">
        <v>20</v>
      </c>
      <c r="S992" s="17" t="s">
        <v>61</v>
      </c>
      <c r="T992" s="17" t="s">
        <v>110</v>
      </c>
      <c r="U992" s="17" t="s">
        <v>67</v>
      </c>
      <c r="V992" s="17" t="s">
        <v>85</v>
      </c>
    </row>
    <row r="993" spans="1:22" x14ac:dyDescent="0.25">
      <c r="A993">
        <v>61877</v>
      </c>
      <c r="B993">
        <v>30</v>
      </c>
      <c r="C993" s="17" t="s">
        <v>72</v>
      </c>
      <c r="D993" s="17" t="s">
        <v>74</v>
      </c>
      <c r="E993" s="17" t="s">
        <v>93</v>
      </c>
      <c r="F993" s="17" t="s">
        <v>3</v>
      </c>
      <c r="G993" s="17" t="s">
        <v>29</v>
      </c>
      <c r="H993" s="17"/>
      <c r="I993" s="17" t="s">
        <v>97</v>
      </c>
      <c r="J993">
        <v>145871</v>
      </c>
      <c r="K993" s="17" t="s">
        <v>78</v>
      </c>
      <c r="L993">
        <v>45286</v>
      </c>
      <c r="M993" s="17" t="s">
        <v>22</v>
      </c>
      <c r="N993" s="17" t="s">
        <v>77</v>
      </c>
      <c r="O993">
        <v>598990</v>
      </c>
      <c r="P993">
        <v>1117</v>
      </c>
      <c r="Q993" s="17" t="s">
        <v>15</v>
      </c>
      <c r="R993" s="17" t="s">
        <v>20</v>
      </c>
      <c r="S993" s="17" t="s">
        <v>61</v>
      </c>
      <c r="T993" s="17" t="s">
        <v>108</v>
      </c>
      <c r="U993" s="17" t="s">
        <v>67</v>
      </c>
      <c r="V993" s="17" t="s">
        <v>86</v>
      </c>
    </row>
    <row r="994" spans="1:22" x14ac:dyDescent="0.25">
      <c r="A994">
        <v>5301</v>
      </c>
      <c r="B994">
        <v>53</v>
      </c>
      <c r="C994" s="17" t="s">
        <v>71</v>
      </c>
      <c r="D994" s="17" t="s">
        <v>75</v>
      </c>
      <c r="E994" s="17" t="s">
        <v>91</v>
      </c>
      <c r="F994" s="17" t="s">
        <v>3</v>
      </c>
      <c r="G994" s="17" t="s">
        <v>32</v>
      </c>
      <c r="H994" s="17"/>
      <c r="I994" s="17" t="s">
        <v>101</v>
      </c>
      <c r="J994">
        <v>115670</v>
      </c>
      <c r="K994" s="17" t="s">
        <v>77</v>
      </c>
      <c r="L994">
        <v>44181</v>
      </c>
      <c r="M994" s="17" t="s">
        <v>22</v>
      </c>
      <c r="N994" s="17" t="s">
        <v>77</v>
      </c>
      <c r="O994">
        <v>51327</v>
      </c>
      <c r="P994">
        <v>4634</v>
      </c>
      <c r="Q994" s="17" t="s">
        <v>17</v>
      </c>
      <c r="R994" s="17" t="s">
        <v>20</v>
      </c>
      <c r="S994" s="17" t="s">
        <v>62</v>
      </c>
      <c r="T994" s="17" t="s">
        <v>111</v>
      </c>
      <c r="U994" s="17" t="s">
        <v>68</v>
      </c>
      <c r="V994" s="17" t="s">
        <v>85</v>
      </c>
    </row>
    <row r="995" spans="1:22" x14ac:dyDescent="0.25">
      <c r="A995">
        <v>14513</v>
      </c>
      <c r="B995">
        <v>32</v>
      </c>
      <c r="C995" s="17" t="s">
        <v>73</v>
      </c>
      <c r="D995" s="17" t="s">
        <v>75</v>
      </c>
      <c r="E995" s="17" t="s">
        <v>92</v>
      </c>
      <c r="F995" s="17" t="s">
        <v>2</v>
      </c>
      <c r="G995" s="17" t="s">
        <v>31</v>
      </c>
      <c r="H995" s="17"/>
      <c r="I995" s="17" t="s">
        <v>99</v>
      </c>
      <c r="J995">
        <v>92855</v>
      </c>
      <c r="K995" s="17" t="s">
        <v>77</v>
      </c>
      <c r="L995">
        <v>43436</v>
      </c>
      <c r="M995" s="17" t="s">
        <v>21</v>
      </c>
      <c r="N995" s="17" t="s">
        <v>76</v>
      </c>
      <c r="O995">
        <v>264604</v>
      </c>
      <c r="P995">
        <v>2645</v>
      </c>
      <c r="Q995" s="17" t="s">
        <v>15</v>
      </c>
      <c r="R995" s="17" t="s">
        <v>62</v>
      </c>
      <c r="S995" s="17" t="s">
        <v>61</v>
      </c>
      <c r="T995" s="17" t="s">
        <v>111</v>
      </c>
      <c r="U995" s="17" t="s">
        <v>67</v>
      </c>
      <c r="V995" s="17" t="s">
        <v>85</v>
      </c>
    </row>
    <row r="996" spans="1:22" x14ac:dyDescent="0.25">
      <c r="A996">
        <v>34013</v>
      </c>
      <c r="B996">
        <v>51</v>
      </c>
      <c r="C996" s="17" t="s">
        <v>71</v>
      </c>
      <c r="D996" s="17" t="s">
        <v>75</v>
      </c>
      <c r="E996" s="17" t="s">
        <v>91</v>
      </c>
      <c r="F996" s="17" t="s">
        <v>3</v>
      </c>
      <c r="G996" s="17" t="s">
        <v>29</v>
      </c>
      <c r="H996" s="17"/>
      <c r="I996" s="17" t="s">
        <v>96</v>
      </c>
      <c r="J996">
        <v>122764</v>
      </c>
      <c r="K996" s="17" t="s">
        <v>78</v>
      </c>
      <c r="L996">
        <v>43186</v>
      </c>
      <c r="M996" s="17" t="s">
        <v>20</v>
      </c>
      <c r="N996" s="17" t="s">
        <v>77</v>
      </c>
      <c r="O996">
        <v>394334</v>
      </c>
      <c r="P996">
        <v>3966</v>
      </c>
      <c r="Q996" s="17" t="s">
        <v>17</v>
      </c>
      <c r="R996" s="17" t="s">
        <v>20</v>
      </c>
      <c r="S996" s="17" t="s">
        <v>60</v>
      </c>
      <c r="T996" s="17" t="s">
        <v>109</v>
      </c>
      <c r="U996" s="17" t="s">
        <v>66</v>
      </c>
      <c r="V996" s="17" t="s">
        <v>84</v>
      </c>
    </row>
    <row r="997" spans="1:22" x14ac:dyDescent="0.25">
      <c r="A997">
        <v>25880</v>
      </c>
      <c r="B997">
        <v>19</v>
      </c>
      <c r="C997" s="17" t="s">
        <v>72</v>
      </c>
      <c r="D997" s="17" t="s">
        <v>74</v>
      </c>
      <c r="E997" s="17" t="s">
        <v>91</v>
      </c>
      <c r="F997" s="17" t="s">
        <v>4</v>
      </c>
      <c r="G997" s="17" t="s">
        <v>41</v>
      </c>
      <c r="H997" s="17"/>
      <c r="I997" s="17" t="s">
        <v>100</v>
      </c>
      <c r="J997">
        <v>70023</v>
      </c>
      <c r="K997" s="17" t="s">
        <v>79</v>
      </c>
      <c r="L997">
        <v>45264</v>
      </c>
      <c r="M997" s="17" t="s">
        <v>20</v>
      </c>
      <c r="N997" s="17" t="s">
        <v>78</v>
      </c>
      <c r="O997">
        <v>369690</v>
      </c>
      <c r="P997">
        <v>3523</v>
      </c>
      <c r="Q997" s="17" t="s">
        <v>15</v>
      </c>
      <c r="R997" s="17" t="s">
        <v>20</v>
      </c>
      <c r="S997" s="17" t="s">
        <v>23</v>
      </c>
      <c r="T997" s="17" t="s">
        <v>111</v>
      </c>
      <c r="U997" s="17" t="s">
        <v>69</v>
      </c>
      <c r="V997" s="17" t="s">
        <v>84</v>
      </c>
    </row>
    <row r="998" spans="1:22" x14ac:dyDescent="0.25">
      <c r="A998">
        <v>72036</v>
      </c>
      <c r="B998">
        <v>54</v>
      </c>
      <c r="C998" s="17" t="s">
        <v>71</v>
      </c>
      <c r="D998" s="17" t="s">
        <v>75</v>
      </c>
      <c r="E998" s="17" t="s">
        <v>92</v>
      </c>
      <c r="F998" s="17" t="s">
        <v>1</v>
      </c>
      <c r="G998" s="17" t="s">
        <v>41</v>
      </c>
      <c r="H998" s="17"/>
      <c r="I998" s="17" t="s">
        <v>103</v>
      </c>
      <c r="J998">
        <v>73699</v>
      </c>
      <c r="K998" s="17" t="s">
        <v>80</v>
      </c>
      <c r="L998">
        <v>45042</v>
      </c>
      <c r="M998" s="17" t="s">
        <v>19</v>
      </c>
      <c r="N998" s="17" t="s">
        <v>76</v>
      </c>
      <c r="O998">
        <v>175553</v>
      </c>
      <c r="P998">
        <v>3344</v>
      </c>
      <c r="Q998" s="17" t="s">
        <v>16</v>
      </c>
      <c r="R998" s="17" t="s">
        <v>62</v>
      </c>
      <c r="S998" s="17" t="s">
        <v>62</v>
      </c>
      <c r="T998" s="17" t="s">
        <v>109</v>
      </c>
      <c r="U998" s="17" t="s">
        <v>69</v>
      </c>
      <c r="V998" s="17" t="s">
        <v>84</v>
      </c>
    </row>
    <row r="999" spans="1:22" x14ac:dyDescent="0.25">
      <c r="A999">
        <v>12937</v>
      </c>
      <c r="B999">
        <v>25</v>
      </c>
      <c r="C999" s="17" t="s">
        <v>72</v>
      </c>
      <c r="D999" s="17" t="s">
        <v>75</v>
      </c>
      <c r="E999" s="17" t="s">
        <v>91</v>
      </c>
      <c r="F999" s="17" t="s">
        <v>2</v>
      </c>
      <c r="G999" s="17" t="s">
        <v>44</v>
      </c>
      <c r="H999" s="17"/>
      <c r="I999" s="17" t="s">
        <v>97</v>
      </c>
      <c r="J999">
        <v>31676</v>
      </c>
      <c r="K999" s="17" t="s">
        <v>78</v>
      </c>
      <c r="L999">
        <v>44474</v>
      </c>
      <c r="M999" s="17" t="s">
        <v>23</v>
      </c>
      <c r="N999" s="17" t="s">
        <v>77</v>
      </c>
      <c r="O999">
        <v>102485</v>
      </c>
      <c r="P999">
        <v>3468</v>
      </c>
      <c r="Q999" s="17" t="s">
        <v>18</v>
      </c>
      <c r="R999" s="17" t="s">
        <v>60</v>
      </c>
      <c r="S999" s="17" t="s">
        <v>61</v>
      </c>
      <c r="T999" s="17" t="s">
        <v>111</v>
      </c>
      <c r="U999" s="17" t="s">
        <v>68</v>
      </c>
      <c r="V999" s="17" t="s">
        <v>84</v>
      </c>
    </row>
    <row r="1000" spans="1:22" x14ac:dyDescent="0.25">
      <c r="A1000">
        <v>75550</v>
      </c>
      <c r="B1000">
        <v>47</v>
      </c>
      <c r="C1000" s="17" t="s">
        <v>70</v>
      </c>
      <c r="D1000" s="17" t="s">
        <v>75</v>
      </c>
      <c r="E1000" s="17" t="s">
        <v>94</v>
      </c>
      <c r="F1000" s="17" t="s">
        <v>3</v>
      </c>
      <c r="G1000" s="17" t="s">
        <v>33</v>
      </c>
      <c r="H1000" s="17"/>
      <c r="I1000" s="17" t="s">
        <v>99</v>
      </c>
      <c r="J1000">
        <v>84284</v>
      </c>
      <c r="K1000" s="17" t="s">
        <v>76</v>
      </c>
      <c r="L1000">
        <v>44138</v>
      </c>
      <c r="M1000" s="17" t="s">
        <v>21</v>
      </c>
      <c r="N1000" s="17" t="s">
        <v>76</v>
      </c>
      <c r="O1000">
        <v>642122</v>
      </c>
      <c r="P1000">
        <v>1680</v>
      </c>
      <c r="Q1000" s="17" t="s">
        <v>15</v>
      </c>
      <c r="R1000" s="17" t="s">
        <v>23</v>
      </c>
      <c r="S1000" s="17" t="s">
        <v>60</v>
      </c>
      <c r="T1000" s="17" t="s">
        <v>112</v>
      </c>
      <c r="U1000" s="17" t="s">
        <v>66</v>
      </c>
      <c r="V1000" s="17" t="s">
        <v>84</v>
      </c>
    </row>
    <row r="1001" spans="1:22" x14ac:dyDescent="0.25">
      <c r="A1001">
        <v>45021</v>
      </c>
      <c r="B1001">
        <v>38</v>
      </c>
      <c r="C1001" s="17" t="s">
        <v>73</v>
      </c>
      <c r="D1001" s="17" t="s">
        <v>74</v>
      </c>
      <c r="E1001" s="17" t="s">
        <v>93</v>
      </c>
      <c r="F1001" s="17" t="s">
        <v>4</v>
      </c>
      <c r="G1001" s="17" t="s">
        <v>36</v>
      </c>
      <c r="H1001" s="17"/>
      <c r="I1001" s="17" t="s">
        <v>102</v>
      </c>
      <c r="J1001">
        <v>54931</v>
      </c>
      <c r="K1001" s="17" t="s">
        <v>76</v>
      </c>
      <c r="L1001">
        <v>45152</v>
      </c>
      <c r="M1001" s="17" t="s">
        <v>22</v>
      </c>
      <c r="N1001" s="17" t="s">
        <v>77</v>
      </c>
      <c r="O1001">
        <v>494519</v>
      </c>
      <c r="P1001">
        <v>3371</v>
      </c>
      <c r="Q1001" s="17" t="s">
        <v>18</v>
      </c>
      <c r="R1001" s="17" t="s">
        <v>62</v>
      </c>
      <c r="S1001" s="17" t="s">
        <v>23</v>
      </c>
      <c r="T1001" s="17" t="s">
        <v>112</v>
      </c>
      <c r="U1001" s="17" t="s">
        <v>67</v>
      </c>
      <c r="V1001" s="17" t="s">
        <v>87</v>
      </c>
    </row>
    <row r="1002" spans="1:22" x14ac:dyDescent="0.25">
      <c r="A1002">
        <v>6774</v>
      </c>
      <c r="B1002">
        <v>39</v>
      </c>
      <c r="C1002" s="17" t="s">
        <v>73</v>
      </c>
      <c r="D1002" s="17" t="s">
        <v>74</v>
      </c>
      <c r="E1002" s="17" t="s">
        <v>92</v>
      </c>
      <c r="F1002" s="17" t="s">
        <v>2</v>
      </c>
      <c r="G1002" s="17" t="s">
        <v>43</v>
      </c>
      <c r="H1002" s="17"/>
      <c r="I1002" s="17" t="s">
        <v>96</v>
      </c>
      <c r="J1002">
        <v>121380</v>
      </c>
      <c r="K1002" s="17" t="s">
        <v>76</v>
      </c>
      <c r="L1002">
        <v>43953</v>
      </c>
      <c r="M1002" s="17" t="s">
        <v>22</v>
      </c>
      <c r="N1002" s="17" t="s">
        <v>76</v>
      </c>
      <c r="O1002">
        <v>609055</v>
      </c>
      <c r="P1002">
        <v>1054</v>
      </c>
      <c r="Q1002" s="17" t="s">
        <v>16</v>
      </c>
      <c r="R1002" s="17" t="s">
        <v>60</v>
      </c>
      <c r="S1002" s="17" t="s">
        <v>61</v>
      </c>
      <c r="T1002" s="17" t="s">
        <v>109</v>
      </c>
      <c r="U1002" s="17" t="s">
        <v>69</v>
      </c>
      <c r="V1002" s="17" t="s">
        <v>85</v>
      </c>
    </row>
    <row r="1003" spans="1:22" x14ac:dyDescent="0.25">
      <c r="A1003">
        <v>58227</v>
      </c>
      <c r="B1003">
        <v>37</v>
      </c>
      <c r="C1003" s="17" t="s">
        <v>73</v>
      </c>
      <c r="D1003" s="17" t="s">
        <v>75</v>
      </c>
      <c r="E1003" s="17" t="s">
        <v>91</v>
      </c>
      <c r="F1003" s="17" t="s">
        <v>3</v>
      </c>
      <c r="G1003" s="17" t="s">
        <v>44</v>
      </c>
      <c r="H1003" s="17"/>
      <c r="I1003" s="17" t="s">
        <v>103</v>
      </c>
      <c r="J1003">
        <v>49563</v>
      </c>
      <c r="K1003" s="17" t="s">
        <v>78</v>
      </c>
      <c r="L1003">
        <v>44821</v>
      </c>
      <c r="M1003" s="17" t="s">
        <v>23</v>
      </c>
      <c r="N1003" s="17" t="s">
        <v>80</v>
      </c>
      <c r="O1003">
        <v>95921</v>
      </c>
      <c r="P1003">
        <v>2960</v>
      </c>
      <c r="Q1003" s="17" t="s">
        <v>17</v>
      </c>
      <c r="R1003" s="17" t="s">
        <v>20</v>
      </c>
      <c r="S1003" s="17" t="s">
        <v>23</v>
      </c>
      <c r="T1003" s="17" t="s">
        <v>112</v>
      </c>
      <c r="U1003" s="17" t="s">
        <v>66</v>
      </c>
      <c r="V1003" s="17" t="s">
        <v>84</v>
      </c>
    </row>
    <row r="1004" spans="1:22" x14ac:dyDescent="0.25">
      <c r="A1004">
        <v>6447</v>
      </c>
      <c r="B1004">
        <v>22</v>
      </c>
      <c r="C1004" s="17" t="s">
        <v>72</v>
      </c>
      <c r="D1004" s="17" t="s">
        <v>74</v>
      </c>
      <c r="E1004" s="17" t="s">
        <v>92</v>
      </c>
      <c r="F1004" s="17" t="s">
        <v>5</v>
      </c>
      <c r="G1004" s="17" t="s">
        <v>41</v>
      </c>
      <c r="H1004" s="17"/>
      <c r="I1004" s="17" t="s">
        <v>101</v>
      </c>
      <c r="J1004">
        <v>145558</v>
      </c>
      <c r="K1004" s="17" t="s">
        <v>80</v>
      </c>
      <c r="L1004">
        <v>43988</v>
      </c>
      <c r="M1004" s="17" t="s">
        <v>22</v>
      </c>
      <c r="N1004" s="17" t="s">
        <v>80</v>
      </c>
      <c r="O1004">
        <v>274177</v>
      </c>
      <c r="P1004">
        <v>716</v>
      </c>
      <c r="Q1004" s="17" t="s">
        <v>16</v>
      </c>
      <c r="R1004" s="17" t="s">
        <v>61</v>
      </c>
      <c r="S1004" s="17" t="s">
        <v>60</v>
      </c>
      <c r="T1004" s="17" t="s">
        <v>109</v>
      </c>
      <c r="U1004" s="17" t="s">
        <v>67</v>
      </c>
      <c r="V1004" s="17" t="s">
        <v>86</v>
      </c>
    </row>
    <row r="1005" spans="1:22" x14ac:dyDescent="0.25">
      <c r="A1005">
        <v>78859</v>
      </c>
      <c r="B1005">
        <v>24</v>
      </c>
      <c r="C1005" s="17" t="s">
        <v>72</v>
      </c>
      <c r="D1005" s="17" t="s">
        <v>75</v>
      </c>
      <c r="E1005" s="17" t="s">
        <v>93</v>
      </c>
      <c r="F1005" s="17" t="s">
        <v>5</v>
      </c>
      <c r="G1005" s="17" t="s">
        <v>32</v>
      </c>
      <c r="H1005" s="17"/>
      <c r="I1005" s="17" t="s">
        <v>96</v>
      </c>
      <c r="J1005">
        <v>99734</v>
      </c>
      <c r="K1005" s="17" t="s">
        <v>77</v>
      </c>
      <c r="L1005">
        <v>43412</v>
      </c>
      <c r="M1005" s="17" t="s">
        <v>21</v>
      </c>
      <c r="N1005" s="17" t="s">
        <v>79</v>
      </c>
      <c r="O1005">
        <v>330432</v>
      </c>
      <c r="P1005">
        <v>1681</v>
      </c>
      <c r="Q1005" s="17" t="s">
        <v>15</v>
      </c>
      <c r="R1005" s="17" t="s">
        <v>20</v>
      </c>
      <c r="S1005" s="17" t="s">
        <v>23</v>
      </c>
      <c r="T1005" s="17" t="s">
        <v>111</v>
      </c>
      <c r="U1005" s="17" t="s">
        <v>67</v>
      </c>
      <c r="V1005" s="17" t="s">
        <v>85</v>
      </c>
    </row>
    <row r="1006" spans="1:22" x14ac:dyDescent="0.25">
      <c r="A1006">
        <v>2050</v>
      </c>
      <c r="B1006">
        <v>38</v>
      </c>
      <c r="C1006" s="17" t="s">
        <v>73</v>
      </c>
      <c r="D1006" s="17" t="s">
        <v>74</v>
      </c>
      <c r="E1006" s="17" t="s">
        <v>90</v>
      </c>
      <c r="F1006" s="17" t="s">
        <v>2</v>
      </c>
      <c r="G1006" s="17" t="s">
        <v>56</v>
      </c>
      <c r="H1006" s="17"/>
      <c r="I1006" s="17" t="s">
        <v>95</v>
      </c>
      <c r="J1006">
        <v>127761</v>
      </c>
      <c r="K1006" s="17" t="s">
        <v>78</v>
      </c>
      <c r="L1006">
        <v>45048</v>
      </c>
      <c r="M1006" s="17" t="s">
        <v>19</v>
      </c>
      <c r="N1006" s="17" t="s">
        <v>78</v>
      </c>
      <c r="O1006">
        <v>634402</v>
      </c>
      <c r="P1006">
        <v>869</v>
      </c>
      <c r="Q1006" s="17" t="s">
        <v>16</v>
      </c>
      <c r="R1006" s="17" t="s">
        <v>20</v>
      </c>
      <c r="S1006" s="17" t="s">
        <v>60</v>
      </c>
      <c r="T1006" s="17" t="s">
        <v>111</v>
      </c>
      <c r="U1006" s="17" t="s">
        <v>65</v>
      </c>
      <c r="V1006" s="17" t="s">
        <v>87</v>
      </c>
    </row>
    <row r="1007" spans="1:22" x14ac:dyDescent="0.25">
      <c r="A1007">
        <v>85151</v>
      </c>
      <c r="B1007">
        <v>37</v>
      </c>
      <c r="C1007" s="17" t="s">
        <v>73</v>
      </c>
      <c r="D1007" s="17" t="s">
        <v>75</v>
      </c>
      <c r="E1007" s="17" t="s">
        <v>92</v>
      </c>
      <c r="F1007" s="17" t="s">
        <v>3</v>
      </c>
      <c r="G1007" s="17" t="s">
        <v>47</v>
      </c>
      <c r="H1007" s="17"/>
      <c r="I1007" s="17" t="s">
        <v>103</v>
      </c>
      <c r="J1007">
        <v>86059</v>
      </c>
      <c r="K1007" s="17" t="s">
        <v>78</v>
      </c>
      <c r="L1007">
        <v>43253</v>
      </c>
      <c r="M1007" s="17" t="s">
        <v>23</v>
      </c>
      <c r="N1007" s="17" t="s">
        <v>80</v>
      </c>
      <c r="O1007">
        <v>917754</v>
      </c>
      <c r="P1007">
        <v>4473</v>
      </c>
      <c r="Q1007" s="17" t="s">
        <v>16</v>
      </c>
      <c r="R1007" s="17" t="s">
        <v>20</v>
      </c>
      <c r="S1007" s="17" t="s">
        <v>61</v>
      </c>
      <c r="T1007" s="17" t="s">
        <v>109</v>
      </c>
      <c r="U1007" s="17" t="s">
        <v>69</v>
      </c>
      <c r="V1007" s="17" t="s">
        <v>87</v>
      </c>
    </row>
    <row r="1008" spans="1:22" x14ac:dyDescent="0.25">
      <c r="A1008">
        <v>32802</v>
      </c>
      <c r="B1008">
        <v>56</v>
      </c>
      <c r="C1008" s="17" t="s">
        <v>71</v>
      </c>
      <c r="D1008" s="17" t="s">
        <v>74</v>
      </c>
      <c r="E1008" s="17" t="s">
        <v>94</v>
      </c>
      <c r="F1008" s="17" t="s">
        <v>1</v>
      </c>
      <c r="G1008" s="17" t="s">
        <v>28</v>
      </c>
      <c r="H1008" s="17"/>
      <c r="I1008" s="17" t="s">
        <v>100</v>
      </c>
      <c r="J1008">
        <v>93626</v>
      </c>
      <c r="K1008" s="17" t="s">
        <v>78</v>
      </c>
      <c r="L1008">
        <v>43151</v>
      </c>
      <c r="M1008" s="17" t="s">
        <v>20</v>
      </c>
      <c r="N1008" s="17" t="s">
        <v>79</v>
      </c>
      <c r="O1008">
        <v>405122</v>
      </c>
      <c r="P1008">
        <v>2604</v>
      </c>
      <c r="Q1008" s="17" t="s">
        <v>16</v>
      </c>
      <c r="R1008" s="17" t="s">
        <v>62</v>
      </c>
      <c r="S1008" s="17" t="s">
        <v>60</v>
      </c>
      <c r="T1008" s="17" t="s">
        <v>108</v>
      </c>
      <c r="U1008" s="17" t="s">
        <v>65</v>
      </c>
      <c r="V1008" s="17" t="s">
        <v>87</v>
      </c>
    </row>
    <row r="1009" spans="1:22" x14ac:dyDescent="0.25">
      <c r="A1009">
        <v>23527</v>
      </c>
      <c r="B1009">
        <v>49</v>
      </c>
      <c r="C1009" s="17" t="s">
        <v>70</v>
      </c>
      <c r="D1009" s="17" t="s">
        <v>74</v>
      </c>
      <c r="E1009" s="17" t="s">
        <v>94</v>
      </c>
      <c r="F1009" s="17" t="s">
        <v>1</v>
      </c>
      <c r="G1009" s="17" t="s">
        <v>43</v>
      </c>
      <c r="H1009" s="17"/>
      <c r="I1009" s="17" t="s">
        <v>103</v>
      </c>
      <c r="J1009">
        <v>39344</v>
      </c>
      <c r="K1009" s="17" t="s">
        <v>77</v>
      </c>
      <c r="L1009">
        <v>44910</v>
      </c>
      <c r="M1009" s="17" t="s">
        <v>20</v>
      </c>
      <c r="N1009" s="17" t="s">
        <v>76</v>
      </c>
      <c r="O1009">
        <v>305182</v>
      </c>
      <c r="P1009">
        <v>2654</v>
      </c>
      <c r="Q1009" s="17" t="s">
        <v>17</v>
      </c>
      <c r="R1009" s="17" t="s">
        <v>61</v>
      </c>
      <c r="S1009" s="17" t="s">
        <v>20</v>
      </c>
      <c r="T1009" s="17" t="s">
        <v>110</v>
      </c>
      <c r="U1009" s="17" t="s">
        <v>67</v>
      </c>
      <c r="V1009" s="17" t="s">
        <v>84</v>
      </c>
    </row>
    <row r="1010" spans="1:22" x14ac:dyDescent="0.25">
      <c r="A1010">
        <v>85791</v>
      </c>
      <c r="B1010">
        <v>54</v>
      </c>
      <c r="C1010" s="17" t="s">
        <v>71</v>
      </c>
      <c r="D1010" s="17" t="s">
        <v>74</v>
      </c>
      <c r="E1010" s="17" t="s">
        <v>94</v>
      </c>
      <c r="F1010" s="17" t="s">
        <v>5</v>
      </c>
      <c r="G1010" s="17" t="s">
        <v>51</v>
      </c>
      <c r="H1010" s="17"/>
      <c r="I1010" s="17" t="s">
        <v>102</v>
      </c>
      <c r="J1010">
        <v>78382</v>
      </c>
      <c r="K1010" s="17" t="s">
        <v>78</v>
      </c>
      <c r="L1010">
        <v>44974</v>
      </c>
      <c r="M1010" s="17" t="s">
        <v>21</v>
      </c>
      <c r="N1010" s="17" t="s">
        <v>80</v>
      </c>
      <c r="O1010">
        <v>614867</v>
      </c>
      <c r="P1010">
        <v>3360</v>
      </c>
      <c r="Q1010" s="17" t="s">
        <v>18</v>
      </c>
      <c r="R1010" s="17" t="s">
        <v>61</v>
      </c>
      <c r="S1010" s="17" t="s">
        <v>61</v>
      </c>
      <c r="T1010" s="17" t="s">
        <v>108</v>
      </c>
      <c r="U1010" s="17" t="s">
        <v>68</v>
      </c>
      <c r="V1010" s="17" t="s">
        <v>88</v>
      </c>
    </row>
    <row r="1011" spans="1:22" x14ac:dyDescent="0.25">
      <c r="A1011">
        <v>18080</v>
      </c>
      <c r="B1011">
        <v>33</v>
      </c>
      <c r="C1011" s="17" t="s">
        <v>73</v>
      </c>
      <c r="D1011" s="17" t="s">
        <v>74</v>
      </c>
      <c r="E1011" s="17" t="s">
        <v>94</v>
      </c>
      <c r="F1011" s="17" t="s">
        <v>1</v>
      </c>
      <c r="G1011" s="17" t="s">
        <v>36</v>
      </c>
      <c r="H1011" s="17"/>
      <c r="I1011" s="17" t="s">
        <v>100</v>
      </c>
      <c r="J1011">
        <v>134182</v>
      </c>
      <c r="K1011" s="17" t="s">
        <v>80</v>
      </c>
      <c r="L1011">
        <v>43944</v>
      </c>
      <c r="M1011" s="17" t="s">
        <v>20</v>
      </c>
      <c r="N1011" s="17" t="s">
        <v>80</v>
      </c>
      <c r="O1011">
        <v>558656</v>
      </c>
      <c r="P1011">
        <v>3297</v>
      </c>
      <c r="Q1011" s="17" t="s">
        <v>18</v>
      </c>
      <c r="R1011" s="17" t="s">
        <v>62</v>
      </c>
      <c r="S1011" s="17" t="s">
        <v>20</v>
      </c>
      <c r="T1011" s="17" t="s">
        <v>112</v>
      </c>
      <c r="U1011" s="17" t="s">
        <v>69</v>
      </c>
      <c r="V1011" s="17" t="s">
        <v>88</v>
      </c>
    </row>
    <row r="1012" spans="1:22" x14ac:dyDescent="0.25">
      <c r="A1012">
        <v>36555</v>
      </c>
      <c r="B1012">
        <v>54</v>
      </c>
      <c r="C1012" s="17" t="s">
        <v>71</v>
      </c>
      <c r="D1012" s="17" t="s">
        <v>75</v>
      </c>
      <c r="E1012" s="17" t="s">
        <v>91</v>
      </c>
      <c r="F1012" s="17" t="s">
        <v>4</v>
      </c>
      <c r="G1012" s="17" t="s">
        <v>41</v>
      </c>
      <c r="H1012" s="17"/>
      <c r="I1012" s="17" t="s">
        <v>99</v>
      </c>
      <c r="J1012">
        <v>114924</v>
      </c>
      <c r="K1012" s="17" t="s">
        <v>79</v>
      </c>
      <c r="L1012">
        <v>43599</v>
      </c>
      <c r="M1012" s="17" t="s">
        <v>23</v>
      </c>
      <c r="N1012" s="17" t="s">
        <v>80</v>
      </c>
      <c r="O1012">
        <v>843416</v>
      </c>
      <c r="P1012">
        <v>1089</v>
      </c>
      <c r="Q1012" s="17" t="s">
        <v>16</v>
      </c>
      <c r="R1012" s="17" t="s">
        <v>61</v>
      </c>
      <c r="S1012" s="17" t="s">
        <v>60</v>
      </c>
      <c r="T1012" s="17" t="s">
        <v>111</v>
      </c>
      <c r="U1012" s="17" t="s">
        <v>66</v>
      </c>
      <c r="V1012" s="17" t="s">
        <v>87</v>
      </c>
    </row>
    <row r="1013" spans="1:22" x14ac:dyDescent="0.25">
      <c r="A1013">
        <v>78195</v>
      </c>
      <c r="B1013">
        <v>31</v>
      </c>
      <c r="C1013" s="17" t="s">
        <v>73</v>
      </c>
      <c r="D1013" s="17" t="s">
        <v>74</v>
      </c>
      <c r="E1013" s="17" t="s">
        <v>94</v>
      </c>
      <c r="F1013" s="17" t="s">
        <v>2</v>
      </c>
      <c r="G1013" s="17" t="s">
        <v>42</v>
      </c>
      <c r="H1013" s="17"/>
      <c r="I1013" s="17" t="s">
        <v>98</v>
      </c>
      <c r="J1013">
        <v>78327</v>
      </c>
      <c r="K1013" s="17" t="s">
        <v>76</v>
      </c>
      <c r="L1013">
        <v>43901</v>
      </c>
      <c r="M1013" s="17" t="s">
        <v>22</v>
      </c>
      <c r="N1013" s="17" t="s">
        <v>79</v>
      </c>
      <c r="O1013">
        <v>207614</v>
      </c>
      <c r="P1013">
        <v>2864</v>
      </c>
      <c r="Q1013" s="17" t="s">
        <v>16</v>
      </c>
      <c r="R1013" s="17" t="s">
        <v>23</v>
      </c>
      <c r="S1013" s="17" t="s">
        <v>62</v>
      </c>
      <c r="T1013" s="17" t="s">
        <v>108</v>
      </c>
      <c r="U1013" s="17" t="s">
        <v>69</v>
      </c>
      <c r="V1013" s="17" t="s">
        <v>87</v>
      </c>
    </row>
    <row r="1014" spans="1:22" x14ac:dyDescent="0.25">
      <c r="A1014">
        <v>26350</v>
      </c>
      <c r="B1014">
        <v>39</v>
      </c>
      <c r="C1014" s="17" t="s">
        <v>73</v>
      </c>
      <c r="D1014" s="17" t="s">
        <v>75</v>
      </c>
      <c r="E1014" s="17" t="s">
        <v>93</v>
      </c>
      <c r="F1014" s="17" t="s">
        <v>4</v>
      </c>
      <c r="G1014" s="17" t="s">
        <v>55</v>
      </c>
      <c r="H1014" s="17"/>
      <c r="I1014" s="17" t="s">
        <v>97</v>
      </c>
      <c r="J1014">
        <v>109580</v>
      </c>
      <c r="K1014" s="17" t="s">
        <v>78</v>
      </c>
      <c r="L1014">
        <v>43229</v>
      </c>
      <c r="M1014" s="17" t="s">
        <v>22</v>
      </c>
      <c r="N1014" s="17" t="s">
        <v>78</v>
      </c>
      <c r="O1014">
        <v>496522</v>
      </c>
      <c r="P1014">
        <v>4676</v>
      </c>
      <c r="Q1014" s="17" t="s">
        <v>16</v>
      </c>
      <c r="R1014" s="17" t="s">
        <v>23</v>
      </c>
      <c r="S1014" s="17" t="s">
        <v>23</v>
      </c>
      <c r="T1014" s="17" t="s">
        <v>109</v>
      </c>
      <c r="U1014" s="17" t="s">
        <v>66</v>
      </c>
      <c r="V1014" s="17" t="s">
        <v>88</v>
      </c>
    </row>
    <row r="1015" spans="1:22" x14ac:dyDescent="0.25">
      <c r="A1015">
        <v>77166</v>
      </c>
      <c r="B1015">
        <v>26</v>
      </c>
      <c r="C1015" s="17" t="s">
        <v>72</v>
      </c>
      <c r="D1015" s="17" t="s">
        <v>74</v>
      </c>
      <c r="E1015" s="17" t="s">
        <v>91</v>
      </c>
      <c r="F1015" s="17" t="s">
        <v>2</v>
      </c>
      <c r="G1015" s="17" t="s">
        <v>53</v>
      </c>
      <c r="H1015" s="17"/>
      <c r="I1015" s="17" t="s">
        <v>98</v>
      </c>
      <c r="J1015">
        <v>96829</v>
      </c>
      <c r="K1015" s="17" t="s">
        <v>78</v>
      </c>
      <c r="L1015">
        <v>43894</v>
      </c>
      <c r="M1015" s="17" t="s">
        <v>19</v>
      </c>
      <c r="N1015" s="17" t="s">
        <v>77</v>
      </c>
      <c r="O1015">
        <v>112008</v>
      </c>
      <c r="P1015">
        <v>2855</v>
      </c>
      <c r="Q1015" s="17" t="s">
        <v>16</v>
      </c>
      <c r="R1015" s="17" t="s">
        <v>62</v>
      </c>
      <c r="S1015" s="17" t="s">
        <v>20</v>
      </c>
      <c r="T1015" s="17" t="s">
        <v>111</v>
      </c>
      <c r="U1015" s="17" t="s">
        <v>65</v>
      </c>
      <c r="V1015" s="17" t="s">
        <v>88</v>
      </c>
    </row>
    <row r="1016" spans="1:22" x14ac:dyDescent="0.25">
      <c r="A1016">
        <v>66022</v>
      </c>
      <c r="B1016">
        <v>45</v>
      </c>
      <c r="C1016" s="17" t="s">
        <v>70</v>
      </c>
      <c r="D1016" s="17" t="s">
        <v>74</v>
      </c>
      <c r="E1016" s="17" t="s">
        <v>90</v>
      </c>
      <c r="F1016" s="17" t="s">
        <v>4</v>
      </c>
      <c r="G1016" s="17" t="s">
        <v>45</v>
      </c>
      <c r="H1016" s="17"/>
      <c r="I1016" s="17" t="s">
        <v>96</v>
      </c>
      <c r="J1016">
        <v>81157</v>
      </c>
      <c r="K1016" s="17" t="s">
        <v>78</v>
      </c>
      <c r="L1016">
        <v>44695</v>
      </c>
      <c r="M1016" s="17" t="s">
        <v>19</v>
      </c>
      <c r="N1016" s="17" t="s">
        <v>79</v>
      </c>
      <c r="O1016">
        <v>692771</v>
      </c>
      <c r="P1016">
        <v>2873</v>
      </c>
      <c r="Q1016" s="17" t="s">
        <v>15</v>
      </c>
      <c r="R1016" s="17" t="s">
        <v>61</v>
      </c>
      <c r="S1016" s="17" t="s">
        <v>23</v>
      </c>
      <c r="T1016" s="17" t="s">
        <v>110</v>
      </c>
      <c r="U1016" s="17" t="s">
        <v>66</v>
      </c>
      <c r="V1016" s="17" t="s">
        <v>87</v>
      </c>
    </row>
    <row r="1017" spans="1:22" x14ac:dyDescent="0.25">
      <c r="A1017">
        <v>11280</v>
      </c>
      <c r="B1017">
        <v>32</v>
      </c>
      <c r="C1017" s="17" t="s">
        <v>73</v>
      </c>
      <c r="D1017" s="17" t="s">
        <v>74</v>
      </c>
      <c r="E1017" s="17" t="s">
        <v>91</v>
      </c>
      <c r="F1017" s="17" t="s">
        <v>5</v>
      </c>
      <c r="G1017" s="17" t="s">
        <v>45</v>
      </c>
      <c r="H1017" s="17"/>
      <c r="I1017" s="17" t="s">
        <v>98</v>
      </c>
      <c r="J1017">
        <v>34684</v>
      </c>
      <c r="K1017" s="17" t="s">
        <v>80</v>
      </c>
      <c r="L1017">
        <v>43837</v>
      </c>
      <c r="M1017" s="17" t="s">
        <v>22</v>
      </c>
      <c r="N1017" s="17" t="s">
        <v>78</v>
      </c>
      <c r="O1017">
        <v>775671</v>
      </c>
      <c r="P1017">
        <v>4370</v>
      </c>
      <c r="Q1017" s="17" t="s">
        <v>18</v>
      </c>
      <c r="R1017" s="17" t="s">
        <v>62</v>
      </c>
      <c r="S1017" s="17" t="s">
        <v>20</v>
      </c>
      <c r="T1017" s="17" t="s">
        <v>110</v>
      </c>
      <c r="U1017" s="17" t="s">
        <v>66</v>
      </c>
      <c r="V1017" s="17" t="s">
        <v>85</v>
      </c>
    </row>
    <row r="1018" spans="1:22" x14ac:dyDescent="0.25">
      <c r="A1018">
        <v>70575</v>
      </c>
      <c r="B1018">
        <v>23</v>
      </c>
      <c r="C1018" s="17" t="s">
        <v>72</v>
      </c>
      <c r="D1018" s="17" t="s">
        <v>75</v>
      </c>
      <c r="E1018" s="17" t="s">
        <v>93</v>
      </c>
      <c r="F1018" s="17" t="s">
        <v>3</v>
      </c>
      <c r="G1018" s="17" t="s">
        <v>40</v>
      </c>
      <c r="H1018" s="17"/>
      <c r="I1018" s="17" t="s">
        <v>98</v>
      </c>
      <c r="J1018">
        <v>34821</v>
      </c>
      <c r="K1018" s="17" t="s">
        <v>76</v>
      </c>
      <c r="L1018">
        <v>43171</v>
      </c>
      <c r="M1018" s="17" t="s">
        <v>21</v>
      </c>
      <c r="N1018" s="17" t="s">
        <v>77</v>
      </c>
      <c r="O1018">
        <v>493796</v>
      </c>
      <c r="P1018">
        <v>2706</v>
      </c>
      <c r="Q1018" s="17" t="s">
        <v>15</v>
      </c>
      <c r="R1018" s="17" t="s">
        <v>60</v>
      </c>
      <c r="S1018" s="17" t="s">
        <v>62</v>
      </c>
      <c r="T1018" s="17" t="s">
        <v>111</v>
      </c>
      <c r="U1018" s="17" t="s">
        <v>66</v>
      </c>
      <c r="V1018" s="17" t="s">
        <v>86</v>
      </c>
    </row>
    <row r="1019" spans="1:22" x14ac:dyDescent="0.25">
      <c r="A1019">
        <v>47622</v>
      </c>
      <c r="B1019">
        <v>57</v>
      </c>
      <c r="C1019" s="17" t="s">
        <v>71</v>
      </c>
      <c r="D1019" s="17" t="s">
        <v>75</v>
      </c>
      <c r="E1019" s="17" t="s">
        <v>93</v>
      </c>
      <c r="F1019" s="17" t="s">
        <v>2</v>
      </c>
      <c r="G1019" s="17" t="s">
        <v>50</v>
      </c>
      <c r="H1019" s="17"/>
      <c r="I1019" s="17" t="s">
        <v>99</v>
      </c>
      <c r="J1019">
        <v>121279</v>
      </c>
      <c r="K1019" s="17" t="s">
        <v>77</v>
      </c>
      <c r="L1019">
        <v>43879</v>
      </c>
      <c r="M1019" s="17" t="s">
        <v>19</v>
      </c>
      <c r="N1019" s="17" t="s">
        <v>80</v>
      </c>
      <c r="O1019">
        <v>646687</v>
      </c>
      <c r="P1019">
        <v>1306</v>
      </c>
      <c r="Q1019" s="17" t="s">
        <v>17</v>
      </c>
      <c r="R1019" s="17" t="s">
        <v>60</v>
      </c>
      <c r="S1019" s="17" t="s">
        <v>20</v>
      </c>
      <c r="T1019" s="17" t="s">
        <v>111</v>
      </c>
      <c r="U1019" s="17" t="s">
        <v>65</v>
      </c>
      <c r="V1019" s="17" t="s">
        <v>88</v>
      </c>
    </row>
    <row r="1020" spans="1:22" x14ac:dyDescent="0.25">
      <c r="A1020">
        <v>37234</v>
      </c>
      <c r="B1020">
        <v>56</v>
      </c>
      <c r="C1020" s="17" t="s">
        <v>71</v>
      </c>
      <c r="D1020" s="17" t="s">
        <v>74</v>
      </c>
      <c r="E1020" s="17" t="s">
        <v>94</v>
      </c>
      <c r="F1020" s="17" t="s">
        <v>3</v>
      </c>
      <c r="G1020" s="17" t="s">
        <v>34</v>
      </c>
      <c r="H1020" s="17"/>
      <c r="I1020" s="17" t="s">
        <v>102</v>
      </c>
      <c r="J1020">
        <v>146908</v>
      </c>
      <c r="K1020" s="17" t="s">
        <v>78</v>
      </c>
      <c r="L1020">
        <v>44970</v>
      </c>
      <c r="M1020" s="17" t="s">
        <v>19</v>
      </c>
      <c r="N1020" s="17" t="s">
        <v>80</v>
      </c>
      <c r="O1020">
        <v>518309</v>
      </c>
      <c r="P1020">
        <v>2606</v>
      </c>
      <c r="Q1020" s="17" t="s">
        <v>17</v>
      </c>
      <c r="R1020" s="17" t="s">
        <v>62</v>
      </c>
      <c r="S1020" s="17" t="s">
        <v>23</v>
      </c>
      <c r="T1020" s="17" t="s">
        <v>109</v>
      </c>
      <c r="U1020" s="17" t="s">
        <v>66</v>
      </c>
      <c r="V1020" s="17" t="s">
        <v>85</v>
      </c>
    </row>
    <row r="1021" spans="1:22" x14ac:dyDescent="0.25">
      <c r="A1021">
        <v>3343</v>
      </c>
      <c r="B1021">
        <v>45</v>
      </c>
      <c r="C1021" s="17" t="s">
        <v>70</v>
      </c>
      <c r="D1021" s="17" t="s">
        <v>74</v>
      </c>
      <c r="E1021" s="17" t="s">
        <v>93</v>
      </c>
      <c r="F1021" s="17" t="s">
        <v>3</v>
      </c>
      <c r="G1021" s="17" t="s">
        <v>31</v>
      </c>
      <c r="H1021" s="17"/>
      <c r="I1021" s="17" t="s">
        <v>101</v>
      </c>
      <c r="J1021">
        <v>109161</v>
      </c>
      <c r="K1021" s="17" t="s">
        <v>78</v>
      </c>
      <c r="L1021">
        <v>44827</v>
      </c>
      <c r="M1021" s="17" t="s">
        <v>22</v>
      </c>
      <c r="N1021" s="17" t="s">
        <v>78</v>
      </c>
      <c r="O1021">
        <v>517400</v>
      </c>
      <c r="P1021">
        <v>2311</v>
      </c>
      <c r="Q1021" s="17" t="s">
        <v>17</v>
      </c>
      <c r="R1021" s="17" t="s">
        <v>61</v>
      </c>
      <c r="S1021" s="17" t="s">
        <v>61</v>
      </c>
      <c r="T1021" s="17" t="s">
        <v>108</v>
      </c>
      <c r="U1021" s="17" t="s">
        <v>65</v>
      </c>
      <c r="V1021" s="17" t="s">
        <v>87</v>
      </c>
    </row>
    <row r="1022" spans="1:22" x14ac:dyDescent="0.25">
      <c r="A1022">
        <v>96780</v>
      </c>
      <c r="B1022">
        <v>62</v>
      </c>
      <c r="C1022" s="17" t="s">
        <v>71</v>
      </c>
      <c r="D1022" s="17" t="s">
        <v>74</v>
      </c>
      <c r="E1022" s="17" t="s">
        <v>93</v>
      </c>
      <c r="F1022" s="17" t="s">
        <v>3</v>
      </c>
      <c r="G1022" s="17" t="s">
        <v>30</v>
      </c>
      <c r="H1022" s="17"/>
      <c r="I1022" s="17" t="s">
        <v>101</v>
      </c>
      <c r="J1022">
        <v>61488</v>
      </c>
      <c r="K1022" s="17" t="s">
        <v>76</v>
      </c>
      <c r="L1022">
        <v>43539</v>
      </c>
      <c r="M1022" s="17" t="s">
        <v>22</v>
      </c>
      <c r="N1022" s="17" t="s">
        <v>80</v>
      </c>
      <c r="O1022">
        <v>95268</v>
      </c>
      <c r="P1022">
        <v>4838</v>
      </c>
      <c r="Q1022" s="17" t="s">
        <v>16</v>
      </c>
      <c r="R1022" s="17" t="s">
        <v>61</v>
      </c>
      <c r="S1022" s="17" t="s">
        <v>23</v>
      </c>
      <c r="T1022" s="17" t="s">
        <v>108</v>
      </c>
      <c r="U1022" s="17" t="s">
        <v>67</v>
      </c>
      <c r="V1022" s="17" t="s">
        <v>84</v>
      </c>
    </row>
    <row r="1023" spans="1:22" x14ac:dyDescent="0.25">
      <c r="A1023">
        <v>75233</v>
      </c>
      <c r="B1023">
        <v>19</v>
      </c>
      <c r="C1023" s="17" t="s">
        <v>72</v>
      </c>
      <c r="D1023" s="17" t="s">
        <v>75</v>
      </c>
      <c r="E1023" s="17" t="s">
        <v>91</v>
      </c>
      <c r="F1023" s="17" t="s">
        <v>4</v>
      </c>
      <c r="G1023" s="17" t="s">
        <v>33</v>
      </c>
      <c r="H1023" s="17"/>
      <c r="I1023" s="17" t="s">
        <v>100</v>
      </c>
      <c r="J1023">
        <v>25715</v>
      </c>
      <c r="K1023" s="17" t="s">
        <v>78</v>
      </c>
      <c r="L1023">
        <v>44331</v>
      </c>
      <c r="M1023" s="17" t="s">
        <v>23</v>
      </c>
      <c r="N1023" s="17" t="s">
        <v>76</v>
      </c>
      <c r="O1023">
        <v>398312</v>
      </c>
      <c r="P1023">
        <v>1880</v>
      </c>
      <c r="Q1023" s="17" t="s">
        <v>16</v>
      </c>
      <c r="R1023" s="17" t="s">
        <v>23</v>
      </c>
      <c r="S1023" s="17" t="s">
        <v>23</v>
      </c>
      <c r="T1023" s="17" t="s">
        <v>110</v>
      </c>
      <c r="U1023" s="17" t="s">
        <v>68</v>
      </c>
      <c r="V1023" s="17" t="s">
        <v>84</v>
      </c>
    </row>
    <row r="1024" spans="1:22" x14ac:dyDescent="0.25">
      <c r="A1024">
        <v>21305</v>
      </c>
      <c r="B1024">
        <v>58</v>
      </c>
      <c r="C1024" s="17" t="s">
        <v>71</v>
      </c>
      <c r="D1024" s="17" t="s">
        <v>74</v>
      </c>
      <c r="E1024" s="17" t="s">
        <v>93</v>
      </c>
      <c r="F1024" s="17" t="s">
        <v>3</v>
      </c>
      <c r="G1024" s="17" t="s">
        <v>56</v>
      </c>
      <c r="H1024" s="17"/>
      <c r="I1024" s="17" t="s">
        <v>103</v>
      </c>
      <c r="J1024">
        <v>81266</v>
      </c>
      <c r="K1024" s="17" t="s">
        <v>80</v>
      </c>
      <c r="L1024">
        <v>43590</v>
      </c>
      <c r="M1024" s="17" t="s">
        <v>19</v>
      </c>
      <c r="N1024" s="17" t="s">
        <v>76</v>
      </c>
      <c r="O1024">
        <v>303821</v>
      </c>
      <c r="P1024">
        <v>1695</v>
      </c>
      <c r="Q1024" s="17" t="s">
        <v>17</v>
      </c>
      <c r="R1024" s="17" t="s">
        <v>61</v>
      </c>
      <c r="S1024" s="17" t="s">
        <v>62</v>
      </c>
      <c r="T1024" s="17" t="s">
        <v>112</v>
      </c>
      <c r="U1024" s="17" t="s">
        <v>68</v>
      </c>
      <c r="V1024" s="17" t="s">
        <v>87</v>
      </c>
    </row>
    <row r="1025" spans="1:22" x14ac:dyDescent="0.25">
      <c r="A1025">
        <v>73580</v>
      </c>
      <c r="B1025">
        <v>54</v>
      </c>
      <c r="C1025" s="17" t="s">
        <v>71</v>
      </c>
      <c r="D1025" s="17" t="s">
        <v>74</v>
      </c>
      <c r="E1025" s="17" t="s">
        <v>90</v>
      </c>
      <c r="F1025" s="17" t="s">
        <v>3</v>
      </c>
      <c r="G1025" s="17" t="s">
        <v>32</v>
      </c>
      <c r="H1025" s="17"/>
      <c r="I1025" s="17" t="s">
        <v>96</v>
      </c>
      <c r="J1025">
        <v>58070</v>
      </c>
      <c r="K1025" s="17" t="s">
        <v>77</v>
      </c>
      <c r="L1025">
        <v>44730</v>
      </c>
      <c r="M1025" s="17" t="s">
        <v>19</v>
      </c>
      <c r="N1025" s="17" t="s">
        <v>78</v>
      </c>
      <c r="O1025">
        <v>274229</v>
      </c>
      <c r="P1025">
        <v>2219</v>
      </c>
      <c r="Q1025" s="17" t="s">
        <v>18</v>
      </c>
      <c r="R1025" s="17" t="s">
        <v>61</v>
      </c>
      <c r="S1025" s="17" t="s">
        <v>61</v>
      </c>
      <c r="T1025" s="17" t="s">
        <v>108</v>
      </c>
      <c r="U1025" s="17" t="s">
        <v>69</v>
      </c>
      <c r="V1025" s="17" t="s">
        <v>84</v>
      </c>
    </row>
    <row r="1026" spans="1:22" x14ac:dyDescent="0.25">
      <c r="A1026">
        <v>33873</v>
      </c>
      <c r="B1026">
        <v>32</v>
      </c>
      <c r="C1026" s="17" t="s">
        <v>73</v>
      </c>
      <c r="D1026" s="17" t="s">
        <v>75</v>
      </c>
      <c r="E1026" s="17" t="s">
        <v>91</v>
      </c>
      <c r="F1026" s="17" t="s">
        <v>4</v>
      </c>
      <c r="G1026" s="17" t="s">
        <v>42</v>
      </c>
      <c r="H1026" s="17"/>
      <c r="I1026" s="17" t="s">
        <v>103</v>
      </c>
      <c r="J1026">
        <v>95711</v>
      </c>
      <c r="K1026" s="17" t="s">
        <v>78</v>
      </c>
      <c r="L1026">
        <v>44631</v>
      </c>
      <c r="M1026" s="17" t="s">
        <v>19</v>
      </c>
      <c r="N1026" s="17" t="s">
        <v>76</v>
      </c>
      <c r="O1026">
        <v>597289</v>
      </c>
      <c r="P1026">
        <v>4613</v>
      </c>
      <c r="Q1026" s="17" t="s">
        <v>17</v>
      </c>
      <c r="R1026" s="17" t="s">
        <v>62</v>
      </c>
      <c r="S1026" s="17" t="s">
        <v>23</v>
      </c>
      <c r="T1026" s="17" t="s">
        <v>110</v>
      </c>
      <c r="U1026" s="17" t="s">
        <v>69</v>
      </c>
      <c r="V1026" s="17" t="s">
        <v>85</v>
      </c>
    </row>
    <row r="1027" spans="1:22" x14ac:dyDescent="0.25">
      <c r="A1027">
        <v>18610</v>
      </c>
      <c r="B1027">
        <v>69</v>
      </c>
      <c r="C1027" s="17" t="s">
        <v>71</v>
      </c>
      <c r="D1027" s="17" t="s">
        <v>74</v>
      </c>
      <c r="E1027" s="17" t="s">
        <v>90</v>
      </c>
      <c r="F1027" s="17" t="s">
        <v>4</v>
      </c>
      <c r="G1027" s="17" t="s">
        <v>40</v>
      </c>
      <c r="H1027" s="17"/>
      <c r="I1027" s="17" t="s">
        <v>103</v>
      </c>
      <c r="J1027">
        <v>92408</v>
      </c>
      <c r="K1027" s="17" t="s">
        <v>76</v>
      </c>
      <c r="L1027">
        <v>45214</v>
      </c>
      <c r="M1027" s="17" t="s">
        <v>20</v>
      </c>
      <c r="N1027" s="17" t="s">
        <v>76</v>
      </c>
      <c r="O1027">
        <v>248502</v>
      </c>
      <c r="P1027">
        <v>4419</v>
      </c>
      <c r="Q1027" s="17" t="s">
        <v>17</v>
      </c>
      <c r="R1027" s="17" t="s">
        <v>62</v>
      </c>
      <c r="S1027" s="17" t="s">
        <v>23</v>
      </c>
      <c r="T1027" s="17" t="s">
        <v>111</v>
      </c>
      <c r="U1027" s="17" t="s">
        <v>65</v>
      </c>
      <c r="V1027" s="17" t="s">
        <v>84</v>
      </c>
    </row>
    <row r="1028" spans="1:22" x14ac:dyDescent="0.25">
      <c r="A1028">
        <v>32001</v>
      </c>
      <c r="B1028">
        <v>47</v>
      </c>
      <c r="C1028" s="17" t="s">
        <v>70</v>
      </c>
      <c r="D1028" s="17" t="s">
        <v>74</v>
      </c>
      <c r="E1028" s="17" t="s">
        <v>94</v>
      </c>
      <c r="F1028" s="17" t="s">
        <v>3</v>
      </c>
      <c r="G1028" s="17" t="s">
        <v>32</v>
      </c>
      <c r="H1028" s="17"/>
      <c r="I1028" s="17" t="s">
        <v>102</v>
      </c>
      <c r="J1028">
        <v>67399</v>
      </c>
      <c r="K1028" s="17" t="s">
        <v>78</v>
      </c>
      <c r="L1028">
        <v>44203</v>
      </c>
      <c r="M1028" s="17" t="s">
        <v>20</v>
      </c>
      <c r="N1028" s="17" t="s">
        <v>76</v>
      </c>
      <c r="O1028">
        <v>199792</v>
      </c>
      <c r="P1028">
        <v>3477</v>
      </c>
      <c r="Q1028" s="17" t="s">
        <v>15</v>
      </c>
      <c r="R1028" s="17" t="s">
        <v>23</v>
      </c>
      <c r="S1028" s="17" t="s">
        <v>62</v>
      </c>
      <c r="T1028" s="17" t="s">
        <v>112</v>
      </c>
      <c r="U1028" s="17" t="s">
        <v>68</v>
      </c>
      <c r="V1028" s="17" t="s">
        <v>84</v>
      </c>
    </row>
    <row r="1029" spans="1:22" x14ac:dyDescent="0.25">
      <c r="A1029">
        <v>5653</v>
      </c>
      <c r="B1029">
        <v>36</v>
      </c>
      <c r="C1029" s="17" t="s">
        <v>73</v>
      </c>
      <c r="D1029" s="17" t="s">
        <v>75</v>
      </c>
      <c r="E1029" s="17" t="s">
        <v>92</v>
      </c>
      <c r="F1029" s="17" t="s">
        <v>2</v>
      </c>
      <c r="G1029" s="17" t="s">
        <v>50</v>
      </c>
      <c r="H1029" s="17"/>
      <c r="I1029" s="17" t="s">
        <v>95</v>
      </c>
      <c r="J1029">
        <v>35158</v>
      </c>
      <c r="K1029" s="17" t="s">
        <v>78</v>
      </c>
      <c r="L1029">
        <v>44868</v>
      </c>
      <c r="M1029" s="17" t="s">
        <v>19</v>
      </c>
      <c r="N1029" s="17" t="s">
        <v>77</v>
      </c>
      <c r="O1029">
        <v>154165</v>
      </c>
      <c r="P1029">
        <v>1322</v>
      </c>
      <c r="Q1029" s="17" t="s">
        <v>15</v>
      </c>
      <c r="R1029" s="17" t="s">
        <v>61</v>
      </c>
      <c r="S1029" s="17" t="s">
        <v>60</v>
      </c>
      <c r="T1029" s="17" t="s">
        <v>108</v>
      </c>
      <c r="U1029" s="17" t="s">
        <v>69</v>
      </c>
      <c r="V1029" s="17" t="s">
        <v>84</v>
      </c>
    </row>
    <row r="1030" spans="1:22" x14ac:dyDescent="0.25">
      <c r="A1030">
        <v>15134</v>
      </c>
      <c r="B1030">
        <v>67</v>
      </c>
      <c r="C1030" s="17" t="s">
        <v>71</v>
      </c>
      <c r="D1030" s="17" t="s">
        <v>74</v>
      </c>
      <c r="E1030" s="17" t="s">
        <v>90</v>
      </c>
      <c r="F1030" s="17" t="s">
        <v>2</v>
      </c>
      <c r="G1030" s="17" t="s">
        <v>47</v>
      </c>
      <c r="H1030" s="17"/>
      <c r="I1030" s="17" t="s">
        <v>97</v>
      </c>
      <c r="J1030">
        <v>109172</v>
      </c>
      <c r="K1030" s="17" t="s">
        <v>80</v>
      </c>
      <c r="L1030">
        <v>43197</v>
      </c>
      <c r="M1030" s="17" t="s">
        <v>22</v>
      </c>
      <c r="N1030" s="17" t="s">
        <v>80</v>
      </c>
      <c r="O1030">
        <v>400676</v>
      </c>
      <c r="P1030">
        <v>3242</v>
      </c>
      <c r="Q1030" s="17" t="s">
        <v>18</v>
      </c>
      <c r="R1030" s="17" t="s">
        <v>62</v>
      </c>
      <c r="S1030" s="17" t="s">
        <v>62</v>
      </c>
      <c r="T1030" s="17" t="s">
        <v>111</v>
      </c>
      <c r="U1030" s="17" t="s">
        <v>67</v>
      </c>
      <c r="V1030" s="17" t="s">
        <v>84</v>
      </c>
    </row>
    <row r="1031" spans="1:22" x14ac:dyDescent="0.25">
      <c r="A1031">
        <v>78791</v>
      </c>
      <c r="B1031">
        <v>37</v>
      </c>
      <c r="C1031" s="17" t="s">
        <v>73</v>
      </c>
      <c r="D1031" s="17" t="s">
        <v>74</v>
      </c>
      <c r="E1031" s="17" t="s">
        <v>94</v>
      </c>
      <c r="F1031" s="17" t="s">
        <v>2</v>
      </c>
      <c r="G1031" s="17" t="s">
        <v>26</v>
      </c>
      <c r="H1031" s="17"/>
      <c r="I1031" s="17" t="s">
        <v>95</v>
      </c>
      <c r="J1031">
        <v>84485</v>
      </c>
      <c r="K1031" s="17" t="s">
        <v>77</v>
      </c>
      <c r="L1031">
        <v>43266</v>
      </c>
      <c r="M1031" s="17" t="s">
        <v>20</v>
      </c>
      <c r="N1031" s="17" t="s">
        <v>79</v>
      </c>
      <c r="O1031">
        <v>397691</v>
      </c>
      <c r="P1031">
        <v>2829</v>
      </c>
      <c r="Q1031" s="17" t="s">
        <v>16</v>
      </c>
      <c r="R1031" s="17" t="s">
        <v>23</v>
      </c>
      <c r="S1031" s="17" t="s">
        <v>23</v>
      </c>
      <c r="T1031" s="17" t="s">
        <v>109</v>
      </c>
      <c r="U1031" s="17" t="s">
        <v>68</v>
      </c>
      <c r="V1031" s="17" t="s">
        <v>85</v>
      </c>
    </row>
    <row r="1032" spans="1:22" x14ac:dyDescent="0.25">
      <c r="A1032">
        <v>68881</v>
      </c>
      <c r="B1032">
        <v>43</v>
      </c>
      <c r="C1032" s="17" t="s">
        <v>70</v>
      </c>
      <c r="D1032" s="17" t="s">
        <v>75</v>
      </c>
      <c r="E1032" s="17" t="s">
        <v>91</v>
      </c>
      <c r="F1032" s="17" t="s">
        <v>1</v>
      </c>
      <c r="G1032" s="17" t="s">
        <v>54</v>
      </c>
      <c r="H1032" s="17"/>
      <c r="I1032" s="17" t="s">
        <v>100</v>
      </c>
      <c r="J1032">
        <v>30379</v>
      </c>
      <c r="K1032" s="17" t="s">
        <v>77</v>
      </c>
      <c r="L1032">
        <v>43150</v>
      </c>
      <c r="M1032" s="17" t="s">
        <v>21</v>
      </c>
      <c r="N1032" s="17" t="s">
        <v>76</v>
      </c>
      <c r="O1032">
        <v>445572</v>
      </c>
      <c r="P1032">
        <v>998</v>
      </c>
      <c r="Q1032" s="17" t="s">
        <v>15</v>
      </c>
      <c r="R1032" s="17" t="s">
        <v>60</v>
      </c>
      <c r="S1032" s="17" t="s">
        <v>23</v>
      </c>
      <c r="T1032" s="17" t="s">
        <v>112</v>
      </c>
      <c r="U1032" s="17" t="s">
        <v>67</v>
      </c>
      <c r="V1032" s="17" t="s">
        <v>87</v>
      </c>
    </row>
    <row r="1033" spans="1:22" x14ac:dyDescent="0.25">
      <c r="A1033">
        <v>87106</v>
      </c>
      <c r="B1033">
        <v>20</v>
      </c>
      <c r="C1033" s="17" t="s">
        <v>72</v>
      </c>
      <c r="D1033" s="17" t="s">
        <v>74</v>
      </c>
      <c r="E1033" s="17" t="s">
        <v>92</v>
      </c>
      <c r="F1033" s="17" t="s">
        <v>1</v>
      </c>
      <c r="G1033" s="17" t="s">
        <v>26</v>
      </c>
      <c r="H1033" s="17"/>
      <c r="I1033" s="17" t="s">
        <v>101</v>
      </c>
      <c r="J1033">
        <v>85291</v>
      </c>
      <c r="K1033" s="17" t="s">
        <v>78</v>
      </c>
      <c r="L1033">
        <v>45216</v>
      </c>
      <c r="M1033" s="17" t="s">
        <v>23</v>
      </c>
      <c r="N1033" s="17" t="s">
        <v>77</v>
      </c>
      <c r="O1033">
        <v>838196</v>
      </c>
      <c r="P1033">
        <v>4058</v>
      </c>
      <c r="Q1033" s="17" t="s">
        <v>16</v>
      </c>
      <c r="R1033" s="17" t="s">
        <v>23</v>
      </c>
      <c r="S1033" s="17" t="s">
        <v>23</v>
      </c>
      <c r="T1033" s="17" t="s">
        <v>109</v>
      </c>
      <c r="U1033" s="17" t="s">
        <v>67</v>
      </c>
      <c r="V1033" s="17" t="s">
        <v>85</v>
      </c>
    </row>
    <row r="1034" spans="1:22" x14ac:dyDescent="0.25">
      <c r="A1034">
        <v>85545</v>
      </c>
      <c r="B1034">
        <v>39</v>
      </c>
      <c r="C1034" s="17" t="s">
        <v>73</v>
      </c>
      <c r="D1034" s="17" t="s">
        <v>74</v>
      </c>
      <c r="E1034" s="17" t="s">
        <v>91</v>
      </c>
      <c r="F1034" s="17" t="s">
        <v>5</v>
      </c>
      <c r="G1034" s="17" t="s">
        <v>42</v>
      </c>
      <c r="H1034" s="17"/>
      <c r="I1034" s="17" t="s">
        <v>99</v>
      </c>
      <c r="J1034">
        <v>62394</v>
      </c>
      <c r="K1034" s="17" t="s">
        <v>76</v>
      </c>
      <c r="L1034">
        <v>44154</v>
      </c>
      <c r="M1034" s="17" t="s">
        <v>19</v>
      </c>
      <c r="N1034" s="17" t="s">
        <v>77</v>
      </c>
      <c r="O1034">
        <v>730015</v>
      </c>
      <c r="P1034">
        <v>3338</v>
      </c>
      <c r="Q1034" s="17" t="s">
        <v>18</v>
      </c>
      <c r="R1034" s="17" t="s">
        <v>61</v>
      </c>
      <c r="S1034" s="17" t="s">
        <v>61</v>
      </c>
      <c r="T1034" s="17" t="s">
        <v>108</v>
      </c>
      <c r="U1034" s="17" t="s">
        <v>69</v>
      </c>
      <c r="V1034" s="17" t="s">
        <v>88</v>
      </c>
    </row>
    <row r="1035" spans="1:22" x14ac:dyDescent="0.25">
      <c r="A1035">
        <v>97903</v>
      </c>
      <c r="B1035">
        <v>68</v>
      </c>
      <c r="C1035" s="17" t="s">
        <v>71</v>
      </c>
      <c r="D1035" s="17" t="s">
        <v>75</v>
      </c>
      <c r="E1035" s="17" t="s">
        <v>90</v>
      </c>
      <c r="F1035" s="17" t="s">
        <v>1</v>
      </c>
      <c r="G1035" s="17" t="s">
        <v>55</v>
      </c>
      <c r="H1035" s="17"/>
      <c r="I1035" s="17" t="s">
        <v>99</v>
      </c>
      <c r="J1035">
        <v>99099</v>
      </c>
      <c r="K1035" s="17" t="s">
        <v>79</v>
      </c>
      <c r="L1035">
        <v>43785</v>
      </c>
      <c r="M1035" s="17" t="s">
        <v>21</v>
      </c>
      <c r="N1035" s="17" t="s">
        <v>80</v>
      </c>
      <c r="O1035">
        <v>176920</v>
      </c>
      <c r="P1035">
        <v>3007</v>
      </c>
      <c r="Q1035" s="17" t="s">
        <v>17</v>
      </c>
      <c r="R1035" s="17" t="s">
        <v>60</v>
      </c>
      <c r="S1035" s="17" t="s">
        <v>20</v>
      </c>
      <c r="T1035" s="17" t="s">
        <v>111</v>
      </c>
      <c r="U1035" s="17" t="s">
        <v>66</v>
      </c>
      <c r="V1035" s="17" t="s">
        <v>84</v>
      </c>
    </row>
    <row r="1036" spans="1:22" x14ac:dyDescent="0.25">
      <c r="A1036">
        <v>67500</v>
      </c>
      <c r="B1036">
        <v>33</v>
      </c>
      <c r="C1036" s="17" t="s">
        <v>73</v>
      </c>
      <c r="D1036" s="17" t="s">
        <v>74</v>
      </c>
      <c r="E1036" s="17" t="s">
        <v>92</v>
      </c>
      <c r="F1036" s="17" t="s">
        <v>4</v>
      </c>
      <c r="G1036" s="17" t="s">
        <v>54</v>
      </c>
      <c r="H1036" s="17"/>
      <c r="I1036" s="17" t="s">
        <v>97</v>
      </c>
      <c r="J1036">
        <v>145344</v>
      </c>
      <c r="K1036" s="17" t="s">
        <v>77</v>
      </c>
      <c r="L1036">
        <v>44824</v>
      </c>
      <c r="M1036" s="17" t="s">
        <v>23</v>
      </c>
      <c r="N1036" s="17" t="s">
        <v>78</v>
      </c>
      <c r="O1036">
        <v>445569</v>
      </c>
      <c r="P1036">
        <v>4586</v>
      </c>
      <c r="Q1036" s="17" t="s">
        <v>15</v>
      </c>
      <c r="R1036" s="17" t="s">
        <v>62</v>
      </c>
      <c r="S1036" s="17" t="s">
        <v>62</v>
      </c>
      <c r="T1036" s="17" t="s">
        <v>110</v>
      </c>
      <c r="U1036" s="17" t="s">
        <v>69</v>
      </c>
      <c r="V1036" s="17" t="s">
        <v>85</v>
      </c>
    </row>
    <row r="1037" spans="1:22" x14ac:dyDescent="0.25">
      <c r="A1037">
        <v>88401</v>
      </c>
      <c r="B1037">
        <v>41</v>
      </c>
      <c r="C1037" s="17" t="s">
        <v>70</v>
      </c>
      <c r="D1037" s="17" t="s">
        <v>74</v>
      </c>
      <c r="E1037" s="17" t="s">
        <v>90</v>
      </c>
      <c r="F1037" s="17" t="s">
        <v>3</v>
      </c>
      <c r="G1037" s="17" t="s">
        <v>30</v>
      </c>
      <c r="H1037" s="17"/>
      <c r="I1037" s="17" t="s">
        <v>103</v>
      </c>
      <c r="J1037">
        <v>143563</v>
      </c>
      <c r="K1037" s="17" t="s">
        <v>76</v>
      </c>
      <c r="L1037">
        <v>44982</v>
      </c>
      <c r="M1037" s="17" t="s">
        <v>22</v>
      </c>
      <c r="N1037" s="17" t="s">
        <v>78</v>
      </c>
      <c r="O1037">
        <v>863459</v>
      </c>
      <c r="P1037">
        <v>2861</v>
      </c>
      <c r="Q1037" s="17" t="s">
        <v>15</v>
      </c>
      <c r="R1037" s="17" t="s">
        <v>23</v>
      </c>
      <c r="S1037" s="17" t="s">
        <v>23</v>
      </c>
      <c r="T1037" s="17" t="s">
        <v>112</v>
      </c>
      <c r="U1037" s="17" t="s">
        <v>67</v>
      </c>
      <c r="V1037" s="17" t="s">
        <v>84</v>
      </c>
    </row>
    <row r="1038" spans="1:22" x14ac:dyDescent="0.25">
      <c r="A1038">
        <v>17058</v>
      </c>
      <c r="B1038">
        <v>19</v>
      </c>
      <c r="C1038" s="17" t="s">
        <v>72</v>
      </c>
      <c r="D1038" s="17" t="s">
        <v>75</v>
      </c>
      <c r="E1038" s="17" t="s">
        <v>90</v>
      </c>
      <c r="F1038" s="17" t="s">
        <v>1</v>
      </c>
      <c r="G1038" s="17" t="s">
        <v>41</v>
      </c>
      <c r="H1038" s="17"/>
      <c r="I1038" s="17" t="s">
        <v>100</v>
      </c>
      <c r="J1038">
        <v>25961</v>
      </c>
      <c r="K1038" s="17" t="s">
        <v>78</v>
      </c>
      <c r="L1038">
        <v>44244</v>
      </c>
      <c r="M1038" s="17" t="s">
        <v>21</v>
      </c>
      <c r="N1038" s="17" t="s">
        <v>80</v>
      </c>
      <c r="O1038">
        <v>362684</v>
      </c>
      <c r="P1038">
        <v>3300</v>
      </c>
      <c r="Q1038" s="17" t="s">
        <v>17</v>
      </c>
      <c r="R1038" s="17" t="s">
        <v>62</v>
      </c>
      <c r="S1038" s="17" t="s">
        <v>60</v>
      </c>
      <c r="T1038" s="17" t="s">
        <v>109</v>
      </c>
      <c r="U1038" s="17" t="s">
        <v>65</v>
      </c>
      <c r="V1038" s="17" t="s">
        <v>85</v>
      </c>
    </row>
    <row r="1039" spans="1:22" x14ac:dyDescent="0.25">
      <c r="A1039">
        <v>78608</v>
      </c>
      <c r="B1039">
        <v>30</v>
      </c>
      <c r="C1039" s="17" t="s">
        <v>72</v>
      </c>
      <c r="D1039" s="17" t="s">
        <v>75</v>
      </c>
      <c r="E1039" s="17" t="s">
        <v>91</v>
      </c>
      <c r="F1039" s="17" t="s">
        <v>5</v>
      </c>
      <c r="G1039" s="17" t="s">
        <v>26</v>
      </c>
      <c r="H1039" s="17"/>
      <c r="I1039" s="17" t="s">
        <v>98</v>
      </c>
      <c r="J1039">
        <v>115010</v>
      </c>
      <c r="K1039" s="17" t="s">
        <v>80</v>
      </c>
      <c r="L1039">
        <v>43352</v>
      </c>
      <c r="M1039" s="17" t="s">
        <v>19</v>
      </c>
      <c r="N1039" s="17" t="s">
        <v>79</v>
      </c>
      <c r="O1039">
        <v>705506</v>
      </c>
      <c r="P1039">
        <v>4681</v>
      </c>
      <c r="Q1039" s="17" t="s">
        <v>17</v>
      </c>
      <c r="R1039" s="17" t="s">
        <v>61</v>
      </c>
      <c r="S1039" s="17" t="s">
        <v>61</v>
      </c>
      <c r="T1039" s="17" t="s">
        <v>109</v>
      </c>
      <c r="U1039" s="17" t="s">
        <v>66</v>
      </c>
      <c r="V1039" s="17" t="s">
        <v>84</v>
      </c>
    </row>
    <row r="1040" spans="1:22" x14ac:dyDescent="0.25">
      <c r="A1040">
        <v>63275</v>
      </c>
      <c r="B1040">
        <v>65</v>
      </c>
      <c r="C1040" s="17" t="s">
        <v>71</v>
      </c>
      <c r="D1040" s="17" t="s">
        <v>74</v>
      </c>
      <c r="E1040" s="17" t="s">
        <v>94</v>
      </c>
      <c r="F1040" s="17" t="s">
        <v>1</v>
      </c>
      <c r="G1040" s="17" t="s">
        <v>58</v>
      </c>
      <c r="H1040" s="17"/>
      <c r="I1040" s="17" t="s">
        <v>102</v>
      </c>
      <c r="J1040">
        <v>131779</v>
      </c>
      <c r="K1040" s="17" t="s">
        <v>78</v>
      </c>
      <c r="L1040">
        <v>45149</v>
      </c>
      <c r="M1040" s="17" t="s">
        <v>22</v>
      </c>
      <c r="N1040" s="17" t="s">
        <v>78</v>
      </c>
      <c r="O1040">
        <v>316458</v>
      </c>
      <c r="P1040">
        <v>4460</v>
      </c>
      <c r="Q1040" s="17" t="s">
        <v>17</v>
      </c>
      <c r="R1040" s="17" t="s">
        <v>23</v>
      </c>
      <c r="S1040" s="17" t="s">
        <v>23</v>
      </c>
      <c r="T1040" s="17" t="s">
        <v>111</v>
      </c>
      <c r="U1040" s="17" t="s">
        <v>66</v>
      </c>
      <c r="V1040" s="17" t="s">
        <v>86</v>
      </c>
    </row>
    <row r="1041" spans="1:22" x14ac:dyDescent="0.25">
      <c r="A1041">
        <v>80087</v>
      </c>
      <c r="B1041">
        <v>55</v>
      </c>
      <c r="C1041" s="17" t="s">
        <v>71</v>
      </c>
      <c r="D1041" s="17" t="s">
        <v>74</v>
      </c>
      <c r="E1041" s="17" t="s">
        <v>91</v>
      </c>
      <c r="F1041" s="17" t="s">
        <v>3</v>
      </c>
      <c r="G1041" s="17" t="s">
        <v>27</v>
      </c>
      <c r="H1041" s="17"/>
      <c r="I1041" s="17" t="s">
        <v>99</v>
      </c>
      <c r="J1041">
        <v>114726</v>
      </c>
      <c r="K1041" s="17" t="s">
        <v>76</v>
      </c>
      <c r="L1041">
        <v>43935</v>
      </c>
      <c r="M1041" s="17" t="s">
        <v>20</v>
      </c>
      <c r="N1041" s="17" t="s">
        <v>78</v>
      </c>
      <c r="O1041">
        <v>82083</v>
      </c>
      <c r="P1041">
        <v>906</v>
      </c>
      <c r="Q1041" s="17" t="s">
        <v>18</v>
      </c>
      <c r="R1041" s="17" t="s">
        <v>62</v>
      </c>
      <c r="S1041" s="17" t="s">
        <v>62</v>
      </c>
      <c r="T1041" s="17" t="s">
        <v>112</v>
      </c>
      <c r="U1041" s="17" t="s">
        <v>65</v>
      </c>
      <c r="V1041" s="17" t="s">
        <v>88</v>
      </c>
    </row>
    <row r="1042" spans="1:22" x14ac:dyDescent="0.25">
      <c r="A1042">
        <v>78112</v>
      </c>
      <c r="B1042">
        <v>57</v>
      </c>
      <c r="C1042" s="17" t="s">
        <v>71</v>
      </c>
      <c r="D1042" s="17" t="s">
        <v>74</v>
      </c>
      <c r="E1042" s="17" t="s">
        <v>92</v>
      </c>
      <c r="F1042" s="17" t="s">
        <v>3</v>
      </c>
      <c r="G1042" s="17" t="s">
        <v>52</v>
      </c>
      <c r="H1042" s="17"/>
      <c r="I1042" s="17" t="s">
        <v>95</v>
      </c>
      <c r="J1042">
        <v>95718</v>
      </c>
      <c r="K1042" s="17" t="s">
        <v>78</v>
      </c>
      <c r="L1042">
        <v>43790</v>
      </c>
      <c r="M1042" s="17" t="s">
        <v>19</v>
      </c>
      <c r="N1042" s="17" t="s">
        <v>80</v>
      </c>
      <c r="O1042">
        <v>681366</v>
      </c>
      <c r="P1042">
        <v>2810</v>
      </c>
      <c r="Q1042" s="17" t="s">
        <v>17</v>
      </c>
      <c r="R1042" s="17" t="s">
        <v>61</v>
      </c>
      <c r="S1042" s="17" t="s">
        <v>60</v>
      </c>
      <c r="T1042" s="17" t="s">
        <v>112</v>
      </c>
      <c r="U1042" s="17" t="s">
        <v>66</v>
      </c>
      <c r="V1042" s="17" t="s">
        <v>88</v>
      </c>
    </row>
    <row r="1043" spans="1:22" x14ac:dyDescent="0.25">
      <c r="A1043">
        <v>52947</v>
      </c>
      <c r="B1043">
        <v>69</v>
      </c>
      <c r="C1043" s="17" t="s">
        <v>71</v>
      </c>
      <c r="D1043" s="17" t="s">
        <v>75</v>
      </c>
      <c r="E1043" s="17" t="s">
        <v>94</v>
      </c>
      <c r="F1043" s="17" t="s">
        <v>4</v>
      </c>
      <c r="G1043" s="17" t="s">
        <v>45</v>
      </c>
      <c r="H1043" s="17"/>
      <c r="I1043" s="17" t="s">
        <v>103</v>
      </c>
      <c r="J1043">
        <v>119484</v>
      </c>
      <c r="K1043" s="17" t="s">
        <v>77</v>
      </c>
      <c r="L1043">
        <v>44213</v>
      </c>
      <c r="M1043" s="17" t="s">
        <v>21</v>
      </c>
      <c r="N1043" s="17" t="s">
        <v>80</v>
      </c>
      <c r="O1043">
        <v>902443</v>
      </c>
      <c r="P1043">
        <v>4577</v>
      </c>
      <c r="Q1043" s="17" t="s">
        <v>15</v>
      </c>
      <c r="R1043" s="17" t="s">
        <v>60</v>
      </c>
      <c r="S1043" s="17" t="s">
        <v>20</v>
      </c>
      <c r="T1043" s="17" t="s">
        <v>108</v>
      </c>
      <c r="U1043" s="17" t="s">
        <v>65</v>
      </c>
      <c r="V1043" s="17" t="s">
        <v>88</v>
      </c>
    </row>
    <row r="1044" spans="1:22" x14ac:dyDescent="0.25">
      <c r="A1044">
        <v>42779</v>
      </c>
      <c r="B1044">
        <v>53</v>
      </c>
      <c r="C1044" s="17" t="s">
        <v>71</v>
      </c>
      <c r="D1044" s="17" t="s">
        <v>74</v>
      </c>
      <c r="E1044" s="17" t="s">
        <v>93</v>
      </c>
      <c r="F1044" s="17" t="s">
        <v>3</v>
      </c>
      <c r="G1044" s="17" t="s">
        <v>24</v>
      </c>
      <c r="H1044" s="17"/>
      <c r="I1044" s="17" t="s">
        <v>100</v>
      </c>
      <c r="J1044">
        <v>51777</v>
      </c>
      <c r="K1044" s="17" t="s">
        <v>78</v>
      </c>
      <c r="L1044">
        <v>44080</v>
      </c>
      <c r="M1044" s="17" t="s">
        <v>21</v>
      </c>
      <c r="N1044" s="17" t="s">
        <v>80</v>
      </c>
      <c r="O1044">
        <v>720784</v>
      </c>
      <c r="P1044">
        <v>952</v>
      </c>
      <c r="Q1044" s="17" t="s">
        <v>17</v>
      </c>
      <c r="R1044" s="17" t="s">
        <v>62</v>
      </c>
      <c r="S1044" s="17" t="s">
        <v>23</v>
      </c>
      <c r="T1044" s="17" t="s">
        <v>112</v>
      </c>
      <c r="U1044" s="17" t="s">
        <v>67</v>
      </c>
      <c r="V1044" s="17" t="s">
        <v>88</v>
      </c>
    </row>
    <row r="1045" spans="1:22" x14ac:dyDescent="0.25">
      <c r="A1045">
        <v>79791</v>
      </c>
      <c r="B1045">
        <v>38</v>
      </c>
      <c r="C1045" s="17" t="s">
        <v>73</v>
      </c>
      <c r="D1045" s="17" t="s">
        <v>75</v>
      </c>
      <c r="E1045" s="17" t="s">
        <v>92</v>
      </c>
      <c r="F1045" s="17" t="s">
        <v>1</v>
      </c>
      <c r="G1045" s="17" t="s">
        <v>46</v>
      </c>
      <c r="H1045" s="17"/>
      <c r="I1045" s="17" t="s">
        <v>99</v>
      </c>
      <c r="J1045">
        <v>25836</v>
      </c>
      <c r="K1045" s="17" t="s">
        <v>78</v>
      </c>
      <c r="L1045">
        <v>43663</v>
      </c>
      <c r="M1045" s="17" t="s">
        <v>19</v>
      </c>
      <c r="N1045" s="17" t="s">
        <v>79</v>
      </c>
      <c r="O1045">
        <v>416051</v>
      </c>
      <c r="P1045">
        <v>2646</v>
      </c>
      <c r="Q1045" s="17" t="s">
        <v>17</v>
      </c>
      <c r="R1045" s="17" t="s">
        <v>20</v>
      </c>
      <c r="S1045" s="17" t="s">
        <v>23</v>
      </c>
      <c r="T1045" s="17" t="s">
        <v>111</v>
      </c>
      <c r="U1045" s="17" t="s">
        <v>68</v>
      </c>
      <c r="V1045" s="17" t="s">
        <v>88</v>
      </c>
    </row>
    <row r="1046" spans="1:22" x14ac:dyDescent="0.25">
      <c r="A1046">
        <v>83649</v>
      </c>
      <c r="B1046">
        <v>61</v>
      </c>
      <c r="C1046" s="17" t="s">
        <v>71</v>
      </c>
      <c r="D1046" s="17" t="s">
        <v>75</v>
      </c>
      <c r="E1046" s="17" t="s">
        <v>91</v>
      </c>
      <c r="F1046" s="17" t="s">
        <v>2</v>
      </c>
      <c r="G1046" s="17" t="s">
        <v>47</v>
      </c>
      <c r="H1046" s="17"/>
      <c r="I1046" s="17" t="s">
        <v>102</v>
      </c>
      <c r="J1046">
        <v>100289</v>
      </c>
      <c r="K1046" s="17" t="s">
        <v>80</v>
      </c>
      <c r="L1046">
        <v>44314</v>
      </c>
      <c r="M1046" s="17" t="s">
        <v>19</v>
      </c>
      <c r="N1046" s="17" t="s">
        <v>76</v>
      </c>
      <c r="O1046">
        <v>862268</v>
      </c>
      <c r="P1046">
        <v>1222</v>
      </c>
      <c r="Q1046" s="17" t="s">
        <v>16</v>
      </c>
      <c r="R1046" s="17" t="s">
        <v>23</v>
      </c>
      <c r="S1046" s="17" t="s">
        <v>60</v>
      </c>
      <c r="T1046" s="17" t="s">
        <v>112</v>
      </c>
      <c r="U1046" s="17" t="s">
        <v>68</v>
      </c>
      <c r="V1046" s="17" t="s">
        <v>88</v>
      </c>
    </row>
    <row r="1047" spans="1:22" x14ac:dyDescent="0.25">
      <c r="A1047">
        <v>92162</v>
      </c>
      <c r="B1047">
        <v>55</v>
      </c>
      <c r="C1047" s="17" t="s">
        <v>71</v>
      </c>
      <c r="D1047" s="17" t="s">
        <v>74</v>
      </c>
      <c r="E1047" s="17" t="s">
        <v>90</v>
      </c>
      <c r="F1047" s="17" t="s">
        <v>3</v>
      </c>
      <c r="G1047" s="17" t="s">
        <v>37</v>
      </c>
      <c r="H1047" s="17"/>
      <c r="I1047" s="17" t="s">
        <v>102</v>
      </c>
      <c r="J1047">
        <v>99747</v>
      </c>
      <c r="K1047" s="17" t="s">
        <v>80</v>
      </c>
      <c r="L1047">
        <v>44890</v>
      </c>
      <c r="M1047" s="17" t="s">
        <v>19</v>
      </c>
      <c r="N1047" s="17" t="s">
        <v>76</v>
      </c>
      <c r="O1047">
        <v>303354</v>
      </c>
      <c r="P1047">
        <v>3599</v>
      </c>
      <c r="Q1047" s="17" t="s">
        <v>15</v>
      </c>
      <c r="R1047" s="17" t="s">
        <v>61</v>
      </c>
      <c r="S1047" s="17" t="s">
        <v>20</v>
      </c>
      <c r="T1047" s="17" t="s">
        <v>111</v>
      </c>
      <c r="U1047" s="17" t="s">
        <v>66</v>
      </c>
      <c r="V1047" s="17" t="s">
        <v>87</v>
      </c>
    </row>
    <row r="1048" spans="1:22" x14ac:dyDescent="0.25">
      <c r="A1048">
        <v>2799</v>
      </c>
      <c r="B1048">
        <v>34</v>
      </c>
      <c r="C1048" s="17" t="s">
        <v>73</v>
      </c>
      <c r="D1048" s="17" t="s">
        <v>75</v>
      </c>
      <c r="E1048" s="17" t="s">
        <v>94</v>
      </c>
      <c r="F1048" s="17" t="s">
        <v>1</v>
      </c>
      <c r="G1048" s="17" t="s">
        <v>26</v>
      </c>
      <c r="H1048" s="17"/>
      <c r="I1048" s="17" t="s">
        <v>102</v>
      </c>
      <c r="J1048">
        <v>38885</v>
      </c>
      <c r="K1048" s="17" t="s">
        <v>76</v>
      </c>
      <c r="L1048">
        <v>43960</v>
      </c>
      <c r="M1048" s="17" t="s">
        <v>21</v>
      </c>
      <c r="N1048" s="17" t="s">
        <v>80</v>
      </c>
      <c r="O1048">
        <v>295998</v>
      </c>
      <c r="P1048">
        <v>1387</v>
      </c>
      <c r="Q1048" s="17" t="s">
        <v>17</v>
      </c>
      <c r="R1048" s="17" t="s">
        <v>23</v>
      </c>
      <c r="S1048" s="17" t="s">
        <v>23</v>
      </c>
      <c r="T1048" s="17" t="s">
        <v>112</v>
      </c>
      <c r="U1048" s="17" t="s">
        <v>65</v>
      </c>
      <c r="V1048" s="17" t="s">
        <v>85</v>
      </c>
    </row>
    <row r="1049" spans="1:22" x14ac:dyDescent="0.25">
      <c r="A1049">
        <v>25098</v>
      </c>
      <c r="B1049">
        <v>51</v>
      </c>
      <c r="C1049" s="17" t="s">
        <v>71</v>
      </c>
      <c r="D1049" s="17" t="s">
        <v>75</v>
      </c>
      <c r="E1049" s="17" t="s">
        <v>91</v>
      </c>
      <c r="F1049" s="17" t="s">
        <v>4</v>
      </c>
      <c r="G1049" s="17" t="s">
        <v>26</v>
      </c>
      <c r="H1049" s="17"/>
      <c r="I1049" s="17" t="s">
        <v>95</v>
      </c>
      <c r="J1049">
        <v>124742</v>
      </c>
      <c r="K1049" s="17" t="s">
        <v>79</v>
      </c>
      <c r="L1049">
        <v>44432</v>
      </c>
      <c r="M1049" s="17" t="s">
        <v>20</v>
      </c>
      <c r="N1049" s="17" t="s">
        <v>78</v>
      </c>
      <c r="O1049">
        <v>297569</v>
      </c>
      <c r="P1049">
        <v>2931</v>
      </c>
      <c r="Q1049" s="17" t="s">
        <v>17</v>
      </c>
      <c r="R1049" s="17" t="s">
        <v>62</v>
      </c>
      <c r="S1049" s="17" t="s">
        <v>61</v>
      </c>
      <c r="T1049" s="17" t="s">
        <v>110</v>
      </c>
      <c r="U1049" s="17" t="s">
        <v>68</v>
      </c>
      <c r="V1049" s="17" t="s">
        <v>84</v>
      </c>
    </row>
    <row r="1050" spans="1:22" x14ac:dyDescent="0.25">
      <c r="A1050">
        <v>58360</v>
      </c>
      <c r="B1050">
        <v>38</v>
      </c>
      <c r="C1050" s="17" t="s">
        <v>73</v>
      </c>
      <c r="D1050" s="17" t="s">
        <v>74</v>
      </c>
      <c r="E1050" s="17" t="s">
        <v>91</v>
      </c>
      <c r="F1050" s="17" t="s">
        <v>2</v>
      </c>
      <c r="G1050" s="17" t="s">
        <v>47</v>
      </c>
      <c r="H1050" s="17"/>
      <c r="I1050" s="17" t="s">
        <v>101</v>
      </c>
      <c r="J1050">
        <v>119286</v>
      </c>
      <c r="K1050" s="17" t="s">
        <v>79</v>
      </c>
      <c r="L1050">
        <v>44217</v>
      </c>
      <c r="M1050" s="17" t="s">
        <v>19</v>
      </c>
      <c r="N1050" s="17" t="s">
        <v>77</v>
      </c>
      <c r="O1050">
        <v>624351</v>
      </c>
      <c r="P1050">
        <v>4518</v>
      </c>
      <c r="Q1050" s="17" t="s">
        <v>15</v>
      </c>
      <c r="R1050" s="17" t="s">
        <v>60</v>
      </c>
      <c r="S1050" s="17" t="s">
        <v>61</v>
      </c>
      <c r="T1050" s="17" t="s">
        <v>108</v>
      </c>
      <c r="U1050" s="17" t="s">
        <v>68</v>
      </c>
      <c r="V1050" s="17" t="s">
        <v>87</v>
      </c>
    </row>
    <row r="1051" spans="1:22" x14ac:dyDescent="0.25">
      <c r="A1051">
        <v>35376</v>
      </c>
      <c r="B1051">
        <v>31</v>
      </c>
      <c r="C1051" s="17" t="s">
        <v>73</v>
      </c>
      <c r="D1051" s="17" t="s">
        <v>75</v>
      </c>
      <c r="E1051" s="17" t="s">
        <v>91</v>
      </c>
      <c r="F1051" s="17" t="s">
        <v>3</v>
      </c>
      <c r="G1051" s="17" t="s">
        <v>25</v>
      </c>
      <c r="H1051" s="17"/>
      <c r="I1051" s="17" t="s">
        <v>97</v>
      </c>
      <c r="J1051">
        <v>22893</v>
      </c>
      <c r="K1051" s="17" t="s">
        <v>78</v>
      </c>
      <c r="L1051">
        <v>43693</v>
      </c>
      <c r="M1051" s="17" t="s">
        <v>19</v>
      </c>
      <c r="N1051" s="17" t="s">
        <v>78</v>
      </c>
      <c r="O1051">
        <v>780456</v>
      </c>
      <c r="P1051">
        <v>2278</v>
      </c>
      <c r="Q1051" s="17" t="s">
        <v>16</v>
      </c>
      <c r="R1051" s="17" t="s">
        <v>61</v>
      </c>
      <c r="S1051" s="17" t="s">
        <v>60</v>
      </c>
      <c r="T1051" s="17" t="s">
        <v>110</v>
      </c>
      <c r="U1051" s="17" t="s">
        <v>69</v>
      </c>
      <c r="V1051" s="17" t="s">
        <v>86</v>
      </c>
    </row>
    <row r="1052" spans="1:22" x14ac:dyDescent="0.25">
      <c r="A1052">
        <v>5556</v>
      </c>
      <c r="B1052">
        <v>50</v>
      </c>
      <c r="C1052" s="17" t="s">
        <v>70</v>
      </c>
      <c r="D1052" s="17" t="s">
        <v>74</v>
      </c>
      <c r="E1052" s="17" t="s">
        <v>93</v>
      </c>
      <c r="F1052" s="17" t="s">
        <v>1</v>
      </c>
      <c r="G1052" s="17" t="s">
        <v>35</v>
      </c>
      <c r="H1052" s="17"/>
      <c r="I1052" s="17" t="s">
        <v>103</v>
      </c>
      <c r="J1052">
        <v>114956</v>
      </c>
      <c r="K1052" s="17" t="s">
        <v>76</v>
      </c>
      <c r="L1052">
        <v>43664</v>
      </c>
      <c r="M1052" s="17" t="s">
        <v>22</v>
      </c>
      <c r="N1052" s="17" t="s">
        <v>76</v>
      </c>
      <c r="O1052">
        <v>880270</v>
      </c>
      <c r="P1052">
        <v>1419</v>
      </c>
      <c r="Q1052" s="17" t="s">
        <v>18</v>
      </c>
      <c r="R1052" s="17" t="s">
        <v>20</v>
      </c>
      <c r="S1052" s="17" t="s">
        <v>61</v>
      </c>
      <c r="T1052" s="17" t="s">
        <v>111</v>
      </c>
      <c r="U1052" s="17" t="s">
        <v>66</v>
      </c>
      <c r="V1052" s="17" t="s">
        <v>86</v>
      </c>
    </row>
    <row r="1053" spans="1:22" x14ac:dyDescent="0.25">
      <c r="A1053">
        <v>89542</v>
      </c>
      <c r="B1053">
        <v>49</v>
      </c>
      <c r="C1053" s="17" t="s">
        <v>70</v>
      </c>
      <c r="D1053" s="17" t="s">
        <v>74</v>
      </c>
      <c r="E1053" s="17" t="s">
        <v>90</v>
      </c>
      <c r="F1053" s="17" t="s">
        <v>4</v>
      </c>
      <c r="G1053" s="17" t="s">
        <v>50</v>
      </c>
      <c r="H1053" s="17"/>
      <c r="I1053" s="17" t="s">
        <v>102</v>
      </c>
      <c r="J1053">
        <v>59061</v>
      </c>
      <c r="K1053" s="17" t="s">
        <v>78</v>
      </c>
      <c r="L1053">
        <v>44783</v>
      </c>
      <c r="M1053" s="17" t="s">
        <v>23</v>
      </c>
      <c r="N1053" s="17" t="s">
        <v>77</v>
      </c>
      <c r="O1053">
        <v>887930</v>
      </c>
      <c r="P1053">
        <v>2820</v>
      </c>
      <c r="Q1053" s="17" t="s">
        <v>15</v>
      </c>
      <c r="R1053" s="17" t="s">
        <v>20</v>
      </c>
      <c r="S1053" s="17" t="s">
        <v>20</v>
      </c>
      <c r="T1053" s="17" t="s">
        <v>111</v>
      </c>
      <c r="U1053" s="17" t="s">
        <v>69</v>
      </c>
      <c r="V1053" s="17" t="s">
        <v>84</v>
      </c>
    </row>
    <row r="1054" spans="1:22" x14ac:dyDescent="0.25">
      <c r="A1054">
        <v>27983</v>
      </c>
      <c r="B1054">
        <v>56</v>
      </c>
      <c r="C1054" s="17" t="s">
        <v>71</v>
      </c>
      <c r="D1054" s="17" t="s">
        <v>75</v>
      </c>
      <c r="E1054" s="17" t="s">
        <v>92</v>
      </c>
      <c r="F1054" s="17" t="s">
        <v>1</v>
      </c>
      <c r="G1054" s="17" t="s">
        <v>27</v>
      </c>
      <c r="H1054" s="17"/>
      <c r="I1054" s="17" t="s">
        <v>101</v>
      </c>
      <c r="J1054">
        <v>145258</v>
      </c>
      <c r="K1054" s="17" t="s">
        <v>76</v>
      </c>
      <c r="L1054">
        <v>45049</v>
      </c>
      <c r="M1054" s="17" t="s">
        <v>21</v>
      </c>
      <c r="N1054" s="17" t="s">
        <v>78</v>
      </c>
      <c r="O1054">
        <v>610902</v>
      </c>
      <c r="P1054">
        <v>3923</v>
      </c>
      <c r="Q1054" s="17" t="s">
        <v>17</v>
      </c>
      <c r="R1054" s="17" t="s">
        <v>62</v>
      </c>
      <c r="S1054" s="17" t="s">
        <v>62</v>
      </c>
      <c r="T1054" s="17" t="s">
        <v>108</v>
      </c>
      <c r="U1054" s="17" t="s">
        <v>66</v>
      </c>
      <c r="V1054" s="17" t="s">
        <v>88</v>
      </c>
    </row>
    <row r="1055" spans="1:22" x14ac:dyDescent="0.25">
      <c r="A1055">
        <v>24358</v>
      </c>
      <c r="B1055">
        <v>70</v>
      </c>
      <c r="C1055" s="17" t="s">
        <v>71</v>
      </c>
      <c r="D1055" s="17" t="s">
        <v>75</v>
      </c>
      <c r="E1055" s="17" t="s">
        <v>90</v>
      </c>
      <c r="F1055" s="17" t="s">
        <v>1</v>
      </c>
      <c r="G1055" s="17" t="s">
        <v>25</v>
      </c>
      <c r="H1055" s="17"/>
      <c r="I1055" s="17" t="s">
        <v>98</v>
      </c>
      <c r="J1055">
        <v>45484</v>
      </c>
      <c r="K1055" s="17" t="s">
        <v>77</v>
      </c>
      <c r="L1055">
        <v>44993</v>
      </c>
      <c r="M1055" s="17" t="s">
        <v>19</v>
      </c>
      <c r="N1055" s="17" t="s">
        <v>76</v>
      </c>
      <c r="O1055">
        <v>660436</v>
      </c>
      <c r="P1055">
        <v>2360</v>
      </c>
      <c r="Q1055" s="17" t="s">
        <v>17</v>
      </c>
      <c r="R1055" s="17" t="s">
        <v>61</v>
      </c>
      <c r="S1055" s="17" t="s">
        <v>20</v>
      </c>
      <c r="T1055" s="17" t="s">
        <v>111</v>
      </c>
      <c r="U1055" s="17" t="s">
        <v>69</v>
      </c>
      <c r="V1055" s="17" t="s">
        <v>88</v>
      </c>
    </row>
    <row r="1056" spans="1:22" x14ac:dyDescent="0.25">
      <c r="A1056">
        <v>75292</v>
      </c>
      <c r="B1056">
        <v>47</v>
      </c>
      <c r="C1056" s="17" t="s">
        <v>70</v>
      </c>
      <c r="D1056" s="17" t="s">
        <v>74</v>
      </c>
      <c r="E1056" s="17" t="s">
        <v>93</v>
      </c>
      <c r="F1056" s="17" t="s">
        <v>5</v>
      </c>
      <c r="G1056" s="17" t="s">
        <v>56</v>
      </c>
      <c r="H1056" s="17"/>
      <c r="I1056" s="17" t="s">
        <v>102</v>
      </c>
      <c r="J1056">
        <v>40112</v>
      </c>
      <c r="K1056" s="17" t="s">
        <v>80</v>
      </c>
      <c r="L1056">
        <v>44421</v>
      </c>
      <c r="M1056" s="17" t="s">
        <v>21</v>
      </c>
      <c r="N1056" s="17" t="s">
        <v>80</v>
      </c>
      <c r="O1056">
        <v>111816</v>
      </c>
      <c r="P1056">
        <v>4450</v>
      </c>
      <c r="Q1056" s="17" t="s">
        <v>15</v>
      </c>
      <c r="R1056" s="17" t="s">
        <v>23</v>
      </c>
      <c r="S1056" s="17" t="s">
        <v>20</v>
      </c>
      <c r="T1056" s="17" t="s">
        <v>112</v>
      </c>
      <c r="U1056" s="17" t="s">
        <v>67</v>
      </c>
      <c r="V1056" s="17" t="s">
        <v>85</v>
      </c>
    </row>
    <row r="1057" spans="1:22" x14ac:dyDescent="0.25">
      <c r="A1057">
        <v>52397</v>
      </c>
      <c r="B1057">
        <v>69</v>
      </c>
      <c r="C1057" s="17" t="s">
        <v>71</v>
      </c>
      <c r="D1057" s="17" t="s">
        <v>74</v>
      </c>
      <c r="E1057" s="17" t="s">
        <v>91</v>
      </c>
      <c r="F1057" s="17" t="s">
        <v>1</v>
      </c>
      <c r="G1057" s="17" t="s">
        <v>34</v>
      </c>
      <c r="H1057" s="17"/>
      <c r="I1057" s="17" t="s">
        <v>97</v>
      </c>
      <c r="J1057">
        <v>96148</v>
      </c>
      <c r="K1057" s="17" t="s">
        <v>78</v>
      </c>
      <c r="L1057">
        <v>43128</v>
      </c>
      <c r="M1057" s="17" t="s">
        <v>20</v>
      </c>
      <c r="N1057" s="17" t="s">
        <v>80</v>
      </c>
      <c r="O1057">
        <v>859082</v>
      </c>
      <c r="P1057">
        <v>1816</v>
      </c>
      <c r="Q1057" s="17" t="s">
        <v>17</v>
      </c>
      <c r="R1057" s="17" t="s">
        <v>20</v>
      </c>
      <c r="S1057" s="17" t="s">
        <v>61</v>
      </c>
      <c r="T1057" s="17" t="s">
        <v>108</v>
      </c>
      <c r="U1057" s="17" t="s">
        <v>65</v>
      </c>
      <c r="V1057" s="17" t="s">
        <v>87</v>
      </c>
    </row>
    <row r="1058" spans="1:22" x14ac:dyDescent="0.25">
      <c r="A1058">
        <v>69089</v>
      </c>
      <c r="B1058">
        <v>53</v>
      </c>
      <c r="C1058" s="17" t="s">
        <v>71</v>
      </c>
      <c r="D1058" s="17" t="s">
        <v>75</v>
      </c>
      <c r="E1058" s="17" t="s">
        <v>91</v>
      </c>
      <c r="F1058" s="17" t="s">
        <v>3</v>
      </c>
      <c r="G1058" s="17" t="s">
        <v>29</v>
      </c>
      <c r="H1058" s="17"/>
      <c r="I1058" s="17" t="s">
        <v>101</v>
      </c>
      <c r="J1058">
        <v>134654</v>
      </c>
      <c r="K1058" s="17" t="s">
        <v>78</v>
      </c>
      <c r="L1058">
        <v>43711</v>
      </c>
      <c r="M1058" s="17" t="s">
        <v>22</v>
      </c>
      <c r="N1058" s="17" t="s">
        <v>77</v>
      </c>
      <c r="O1058">
        <v>312001</v>
      </c>
      <c r="P1058">
        <v>2189</v>
      </c>
      <c r="Q1058" s="17" t="s">
        <v>17</v>
      </c>
      <c r="R1058" s="17" t="s">
        <v>61</v>
      </c>
      <c r="S1058" s="17" t="s">
        <v>20</v>
      </c>
      <c r="T1058" s="17" t="s">
        <v>112</v>
      </c>
      <c r="U1058" s="17" t="s">
        <v>68</v>
      </c>
      <c r="V1058" s="17" t="s">
        <v>88</v>
      </c>
    </row>
    <row r="1059" spans="1:22" x14ac:dyDescent="0.25">
      <c r="A1059">
        <v>26673</v>
      </c>
      <c r="B1059">
        <v>65</v>
      </c>
      <c r="C1059" s="17" t="s">
        <v>71</v>
      </c>
      <c r="D1059" s="17" t="s">
        <v>75</v>
      </c>
      <c r="E1059" s="17" t="s">
        <v>94</v>
      </c>
      <c r="F1059" s="17" t="s">
        <v>3</v>
      </c>
      <c r="G1059" s="17" t="s">
        <v>24</v>
      </c>
      <c r="H1059" s="17"/>
      <c r="I1059" s="17" t="s">
        <v>95</v>
      </c>
      <c r="J1059">
        <v>83428</v>
      </c>
      <c r="K1059" s="17" t="s">
        <v>78</v>
      </c>
      <c r="L1059">
        <v>43593</v>
      </c>
      <c r="M1059" s="17" t="s">
        <v>23</v>
      </c>
      <c r="N1059" s="17" t="s">
        <v>77</v>
      </c>
      <c r="O1059">
        <v>357656</v>
      </c>
      <c r="P1059">
        <v>3666</v>
      </c>
      <c r="Q1059" s="17" t="s">
        <v>16</v>
      </c>
      <c r="R1059" s="17" t="s">
        <v>20</v>
      </c>
      <c r="S1059" s="17" t="s">
        <v>23</v>
      </c>
      <c r="T1059" s="17" t="s">
        <v>108</v>
      </c>
      <c r="U1059" s="17" t="s">
        <v>66</v>
      </c>
      <c r="V1059" s="17" t="s">
        <v>85</v>
      </c>
    </row>
    <row r="1060" spans="1:22" x14ac:dyDescent="0.25">
      <c r="A1060">
        <v>32329</v>
      </c>
      <c r="B1060">
        <v>44</v>
      </c>
      <c r="C1060" s="17" t="s">
        <v>70</v>
      </c>
      <c r="D1060" s="17" t="s">
        <v>74</v>
      </c>
      <c r="E1060" s="17" t="s">
        <v>91</v>
      </c>
      <c r="F1060" s="17" t="s">
        <v>3</v>
      </c>
      <c r="G1060" s="17" t="s">
        <v>55</v>
      </c>
      <c r="H1060" s="17"/>
      <c r="I1060" s="17" t="s">
        <v>100</v>
      </c>
      <c r="J1060">
        <v>56830</v>
      </c>
      <c r="K1060" s="17" t="s">
        <v>76</v>
      </c>
      <c r="L1060">
        <v>44477</v>
      </c>
      <c r="M1060" s="17" t="s">
        <v>19</v>
      </c>
      <c r="N1060" s="17" t="s">
        <v>79</v>
      </c>
      <c r="O1060">
        <v>952636</v>
      </c>
      <c r="P1060">
        <v>1759</v>
      </c>
      <c r="Q1060" s="17" t="s">
        <v>18</v>
      </c>
      <c r="R1060" s="17" t="s">
        <v>60</v>
      </c>
      <c r="S1060" s="17" t="s">
        <v>20</v>
      </c>
      <c r="T1060" s="17" t="s">
        <v>108</v>
      </c>
      <c r="U1060" s="17" t="s">
        <v>66</v>
      </c>
      <c r="V1060" s="17" t="s">
        <v>87</v>
      </c>
    </row>
    <row r="1061" spans="1:22" x14ac:dyDescent="0.25">
      <c r="A1061">
        <v>67221</v>
      </c>
      <c r="B1061">
        <v>33</v>
      </c>
      <c r="C1061" s="17" t="s">
        <v>73</v>
      </c>
      <c r="D1061" s="17" t="s">
        <v>74</v>
      </c>
      <c r="E1061" s="17" t="s">
        <v>90</v>
      </c>
      <c r="F1061" s="17" t="s">
        <v>3</v>
      </c>
      <c r="G1061" s="17" t="s">
        <v>30</v>
      </c>
      <c r="H1061" s="17"/>
      <c r="I1061" s="17" t="s">
        <v>97</v>
      </c>
      <c r="J1061">
        <v>140456</v>
      </c>
      <c r="K1061" s="17" t="s">
        <v>79</v>
      </c>
      <c r="L1061">
        <v>43698</v>
      </c>
      <c r="M1061" s="17" t="s">
        <v>20</v>
      </c>
      <c r="N1061" s="17" t="s">
        <v>80</v>
      </c>
      <c r="O1061">
        <v>637176</v>
      </c>
      <c r="P1061">
        <v>4393</v>
      </c>
      <c r="Q1061" s="17" t="s">
        <v>15</v>
      </c>
      <c r="R1061" s="17" t="s">
        <v>23</v>
      </c>
      <c r="S1061" s="17" t="s">
        <v>61</v>
      </c>
      <c r="T1061" s="17" t="s">
        <v>109</v>
      </c>
      <c r="U1061" s="17" t="s">
        <v>65</v>
      </c>
      <c r="V1061" s="17" t="s">
        <v>87</v>
      </c>
    </row>
    <row r="1062" spans="1:22" x14ac:dyDescent="0.25">
      <c r="A1062">
        <v>67333</v>
      </c>
      <c r="B1062">
        <v>68</v>
      </c>
      <c r="C1062" s="17" t="s">
        <v>71</v>
      </c>
      <c r="D1062" s="17" t="s">
        <v>75</v>
      </c>
      <c r="E1062" s="17" t="s">
        <v>91</v>
      </c>
      <c r="F1062" s="17" t="s">
        <v>4</v>
      </c>
      <c r="G1062" s="17" t="s">
        <v>25</v>
      </c>
      <c r="H1062" s="17"/>
      <c r="I1062" s="17" t="s">
        <v>95</v>
      </c>
      <c r="J1062">
        <v>84481</v>
      </c>
      <c r="K1062" s="17" t="s">
        <v>79</v>
      </c>
      <c r="L1062">
        <v>43139</v>
      </c>
      <c r="M1062" s="17" t="s">
        <v>21</v>
      </c>
      <c r="N1062" s="17" t="s">
        <v>76</v>
      </c>
      <c r="O1062">
        <v>418037</v>
      </c>
      <c r="P1062">
        <v>2390</v>
      </c>
      <c r="Q1062" s="17" t="s">
        <v>15</v>
      </c>
      <c r="R1062" s="17" t="s">
        <v>62</v>
      </c>
      <c r="S1062" s="17" t="s">
        <v>23</v>
      </c>
      <c r="T1062" s="17" t="s">
        <v>112</v>
      </c>
      <c r="U1062" s="17" t="s">
        <v>69</v>
      </c>
      <c r="V1062" s="17" t="s">
        <v>85</v>
      </c>
    </row>
    <row r="1063" spans="1:22" x14ac:dyDescent="0.25">
      <c r="A1063">
        <v>23956</v>
      </c>
      <c r="B1063">
        <v>27</v>
      </c>
      <c r="C1063" s="17" t="s">
        <v>72</v>
      </c>
      <c r="D1063" s="17" t="s">
        <v>75</v>
      </c>
      <c r="E1063" s="17" t="s">
        <v>90</v>
      </c>
      <c r="F1063" s="17" t="s">
        <v>5</v>
      </c>
      <c r="G1063" s="17" t="s">
        <v>49</v>
      </c>
      <c r="H1063" s="17"/>
      <c r="I1063" s="17" t="s">
        <v>98</v>
      </c>
      <c r="J1063">
        <v>83411</v>
      </c>
      <c r="K1063" s="17" t="s">
        <v>79</v>
      </c>
      <c r="L1063">
        <v>43813</v>
      </c>
      <c r="M1063" s="17" t="s">
        <v>21</v>
      </c>
      <c r="N1063" s="17" t="s">
        <v>77</v>
      </c>
      <c r="O1063">
        <v>202402</v>
      </c>
      <c r="P1063">
        <v>3603</v>
      </c>
      <c r="Q1063" s="17" t="s">
        <v>16</v>
      </c>
      <c r="R1063" s="17" t="s">
        <v>61</v>
      </c>
      <c r="S1063" s="17" t="s">
        <v>20</v>
      </c>
      <c r="T1063" s="17" t="s">
        <v>112</v>
      </c>
      <c r="U1063" s="17" t="s">
        <v>69</v>
      </c>
      <c r="V1063" s="17" t="s">
        <v>88</v>
      </c>
    </row>
    <row r="1064" spans="1:22" x14ac:dyDescent="0.25">
      <c r="A1064">
        <v>27499</v>
      </c>
      <c r="B1064">
        <v>43</v>
      </c>
      <c r="C1064" s="17" t="s">
        <v>70</v>
      </c>
      <c r="D1064" s="17" t="s">
        <v>75</v>
      </c>
      <c r="E1064" s="17" t="s">
        <v>93</v>
      </c>
      <c r="F1064" s="17" t="s">
        <v>5</v>
      </c>
      <c r="G1064" s="17" t="s">
        <v>57</v>
      </c>
      <c r="H1064" s="17"/>
      <c r="I1064" s="17" t="s">
        <v>102</v>
      </c>
      <c r="J1064">
        <v>74543</v>
      </c>
      <c r="K1064" s="17" t="s">
        <v>76</v>
      </c>
      <c r="L1064">
        <v>43207</v>
      </c>
      <c r="M1064" s="17" t="s">
        <v>19</v>
      </c>
      <c r="N1064" s="17" t="s">
        <v>77</v>
      </c>
      <c r="O1064">
        <v>254957</v>
      </c>
      <c r="P1064">
        <v>4720</v>
      </c>
      <c r="Q1064" s="17" t="s">
        <v>17</v>
      </c>
      <c r="R1064" s="17" t="s">
        <v>62</v>
      </c>
      <c r="S1064" s="17" t="s">
        <v>60</v>
      </c>
      <c r="T1064" s="17" t="s">
        <v>111</v>
      </c>
      <c r="U1064" s="17" t="s">
        <v>66</v>
      </c>
      <c r="V1064" s="17" t="s">
        <v>85</v>
      </c>
    </row>
    <row r="1065" spans="1:22" x14ac:dyDescent="0.25">
      <c r="A1065">
        <v>58561</v>
      </c>
      <c r="B1065">
        <v>64</v>
      </c>
      <c r="C1065" s="17" t="s">
        <v>71</v>
      </c>
      <c r="D1065" s="17" t="s">
        <v>75</v>
      </c>
      <c r="E1065" s="17" t="s">
        <v>91</v>
      </c>
      <c r="F1065" s="17" t="s">
        <v>1</v>
      </c>
      <c r="G1065" s="17" t="s">
        <v>49</v>
      </c>
      <c r="H1065" s="17"/>
      <c r="I1065" s="17" t="s">
        <v>101</v>
      </c>
      <c r="J1065">
        <v>67062</v>
      </c>
      <c r="K1065" s="17" t="s">
        <v>77</v>
      </c>
      <c r="L1065">
        <v>45042</v>
      </c>
      <c r="M1065" s="17" t="s">
        <v>19</v>
      </c>
      <c r="N1065" s="17" t="s">
        <v>76</v>
      </c>
      <c r="O1065">
        <v>176846</v>
      </c>
      <c r="P1065">
        <v>4891</v>
      </c>
      <c r="Q1065" s="17" t="s">
        <v>17</v>
      </c>
      <c r="R1065" s="17" t="s">
        <v>20</v>
      </c>
      <c r="S1065" s="17" t="s">
        <v>60</v>
      </c>
      <c r="T1065" s="17" t="s">
        <v>108</v>
      </c>
      <c r="U1065" s="17" t="s">
        <v>67</v>
      </c>
      <c r="V1065" s="17" t="s">
        <v>88</v>
      </c>
    </row>
    <row r="1066" spans="1:22" x14ac:dyDescent="0.25">
      <c r="A1066">
        <v>65288</v>
      </c>
      <c r="B1066">
        <v>38</v>
      </c>
      <c r="C1066" s="17" t="s">
        <v>73</v>
      </c>
      <c r="D1066" s="17" t="s">
        <v>75</v>
      </c>
      <c r="E1066" s="17" t="s">
        <v>93</v>
      </c>
      <c r="F1066" s="17" t="s">
        <v>1</v>
      </c>
      <c r="G1066" s="17" t="s">
        <v>56</v>
      </c>
      <c r="H1066" s="17"/>
      <c r="I1066" s="17" t="s">
        <v>97</v>
      </c>
      <c r="J1066">
        <v>63417</v>
      </c>
      <c r="K1066" s="17" t="s">
        <v>76</v>
      </c>
      <c r="L1066">
        <v>43858</v>
      </c>
      <c r="M1066" s="17" t="s">
        <v>19</v>
      </c>
      <c r="N1066" s="17" t="s">
        <v>79</v>
      </c>
      <c r="O1066">
        <v>362964</v>
      </c>
      <c r="P1066">
        <v>3626</v>
      </c>
      <c r="Q1066" s="17" t="s">
        <v>16</v>
      </c>
      <c r="R1066" s="17" t="s">
        <v>62</v>
      </c>
      <c r="S1066" s="17" t="s">
        <v>61</v>
      </c>
      <c r="T1066" s="17" t="s">
        <v>111</v>
      </c>
      <c r="U1066" s="17" t="s">
        <v>69</v>
      </c>
      <c r="V1066" s="17" t="s">
        <v>88</v>
      </c>
    </row>
    <row r="1067" spans="1:22" x14ac:dyDescent="0.25">
      <c r="A1067">
        <v>72670</v>
      </c>
      <c r="B1067">
        <v>25</v>
      </c>
      <c r="C1067" s="17" t="s">
        <v>72</v>
      </c>
      <c r="D1067" s="17" t="s">
        <v>75</v>
      </c>
      <c r="E1067" s="17" t="s">
        <v>90</v>
      </c>
      <c r="F1067" s="17" t="s">
        <v>1</v>
      </c>
      <c r="G1067" s="17" t="s">
        <v>41</v>
      </c>
      <c r="H1067" s="17"/>
      <c r="I1067" s="17" t="s">
        <v>102</v>
      </c>
      <c r="J1067">
        <v>36451</v>
      </c>
      <c r="K1067" s="17" t="s">
        <v>80</v>
      </c>
      <c r="L1067">
        <v>43720</v>
      </c>
      <c r="M1067" s="17" t="s">
        <v>20</v>
      </c>
      <c r="N1067" s="17" t="s">
        <v>76</v>
      </c>
      <c r="O1067">
        <v>414946</v>
      </c>
      <c r="P1067">
        <v>3061</v>
      </c>
      <c r="Q1067" s="17" t="s">
        <v>16</v>
      </c>
      <c r="R1067" s="17" t="s">
        <v>61</v>
      </c>
      <c r="S1067" s="17" t="s">
        <v>60</v>
      </c>
      <c r="T1067" s="17" t="s">
        <v>109</v>
      </c>
      <c r="U1067" s="17" t="s">
        <v>66</v>
      </c>
      <c r="V1067" s="17" t="s">
        <v>87</v>
      </c>
    </row>
    <row r="1068" spans="1:22" x14ac:dyDescent="0.25">
      <c r="A1068">
        <v>20270</v>
      </c>
      <c r="B1068">
        <v>30</v>
      </c>
      <c r="C1068" s="17" t="s">
        <v>72</v>
      </c>
      <c r="D1068" s="17" t="s">
        <v>75</v>
      </c>
      <c r="E1068" s="17" t="s">
        <v>92</v>
      </c>
      <c r="F1068" s="17" t="s">
        <v>5</v>
      </c>
      <c r="G1068" s="17" t="s">
        <v>34</v>
      </c>
      <c r="H1068" s="17"/>
      <c r="I1068" s="17" t="s">
        <v>103</v>
      </c>
      <c r="J1068">
        <v>132271</v>
      </c>
      <c r="K1068" s="17" t="s">
        <v>76</v>
      </c>
      <c r="L1068">
        <v>44838</v>
      </c>
      <c r="M1068" s="17" t="s">
        <v>23</v>
      </c>
      <c r="N1068" s="17" t="s">
        <v>79</v>
      </c>
      <c r="O1068">
        <v>466238</v>
      </c>
      <c r="P1068">
        <v>3298</v>
      </c>
      <c r="Q1068" s="17" t="s">
        <v>17</v>
      </c>
      <c r="R1068" s="17" t="s">
        <v>61</v>
      </c>
      <c r="S1068" s="17" t="s">
        <v>61</v>
      </c>
      <c r="T1068" s="17" t="s">
        <v>108</v>
      </c>
      <c r="U1068" s="17" t="s">
        <v>69</v>
      </c>
      <c r="V1068" s="17" t="s">
        <v>84</v>
      </c>
    </row>
    <row r="1069" spans="1:22" x14ac:dyDescent="0.25">
      <c r="A1069">
        <v>21402</v>
      </c>
      <c r="B1069">
        <v>34</v>
      </c>
      <c r="C1069" s="17" t="s">
        <v>73</v>
      </c>
      <c r="D1069" s="17" t="s">
        <v>75</v>
      </c>
      <c r="E1069" s="17" t="s">
        <v>94</v>
      </c>
      <c r="F1069" s="17" t="s">
        <v>1</v>
      </c>
      <c r="G1069" s="17" t="s">
        <v>51</v>
      </c>
      <c r="H1069" s="17"/>
      <c r="I1069" s="17" t="s">
        <v>96</v>
      </c>
      <c r="J1069">
        <v>70733</v>
      </c>
      <c r="K1069" s="17" t="s">
        <v>76</v>
      </c>
      <c r="L1069">
        <v>43847</v>
      </c>
      <c r="M1069" s="17" t="s">
        <v>21</v>
      </c>
      <c r="N1069" s="17" t="s">
        <v>76</v>
      </c>
      <c r="O1069">
        <v>177804</v>
      </c>
      <c r="P1069">
        <v>4846</v>
      </c>
      <c r="Q1069" s="17" t="s">
        <v>16</v>
      </c>
      <c r="R1069" s="17" t="s">
        <v>23</v>
      </c>
      <c r="S1069" s="17" t="s">
        <v>60</v>
      </c>
      <c r="T1069" s="17" t="s">
        <v>112</v>
      </c>
      <c r="U1069" s="17" t="s">
        <v>65</v>
      </c>
      <c r="V1069" s="17" t="s">
        <v>85</v>
      </c>
    </row>
    <row r="1070" spans="1:22" x14ac:dyDescent="0.25">
      <c r="A1070">
        <v>56683</v>
      </c>
      <c r="B1070">
        <v>55</v>
      </c>
      <c r="C1070" s="17" t="s">
        <v>71</v>
      </c>
      <c r="D1070" s="17" t="s">
        <v>75</v>
      </c>
      <c r="E1070" s="17" t="s">
        <v>90</v>
      </c>
      <c r="F1070" s="17" t="s">
        <v>4</v>
      </c>
      <c r="G1070" s="17" t="s">
        <v>57</v>
      </c>
      <c r="H1070" s="17"/>
      <c r="I1070" s="17" t="s">
        <v>98</v>
      </c>
      <c r="J1070">
        <v>36031</v>
      </c>
      <c r="K1070" s="17" t="s">
        <v>76</v>
      </c>
      <c r="L1070">
        <v>43716</v>
      </c>
      <c r="M1070" s="17" t="s">
        <v>23</v>
      </c>
      <c r="N1070" s="17" t="s">
        <v>78</v>
      </c>
      <c r="O1070">
        <v>541584</v>
      </c>
      <c r="P1070">
        <v>4527</v>
      </c>
      <c r="Q1070" s="17" t="s">
        <v>17</v>
      </c>
      <c r="R1070" s="17" t="s">
        <v>60</v>
      </c>
      <c r="S1070" s="17" t="s">
        <v>62</v>
      </c>
      <c r="T1070" s="17" t="s">
        <v>110</v>
      </c>
      <c r="U1070" s="17" t="s">
        <v>65</v>
      </c>
      <c r="V1070" s="17" t="s">
        <v>87</v>
      </c>
    </row>
    <row r="1071" spans="1:22" x14ac:dyDescent="0.25">
      <c r="A1071">
        <v>42811</v>
      </c>
      <c r="B1071">
        <v>50</v>
      </c>
      <c r="C1071" s="17" t="s">
        <v>70</v>
      </c>
      <c r="D1071" s="17" t="s">
        <v>75</v>
      </c>
      <c r="E1071" s="17" t="s">
        <v>90</v>
      </c>
      <c r="F1071" s="17" t="s">
        <v>5</v>
      </c>
      <c r="G1071" s="17" t="s">
        <v>32</v>
      </c>
      <c r="H1071" s="17"/>
      <c r="I1071" s="17" t="s">
        <v>102</v>
      </c>
      <c r="J1071">
        <v>57510</v>
      </c>
      <c r="K1071" s="17" t="s">
        <v>79</v>
      </c>
      <c r="L1071">
        <v>44002</v>
      </c>
      <c r="M1071" s="17" t="s">
        <v>20</v>
      </c>
      <c r="N1071" s="17" t="s">
        <v>78</v>
      </c>
      <c r="O1071">
        <v>964063</v>
      </c>
      <c r="P1071">
        <v>4635</v>
      </c>
      <c r="Q1071" s="17" t="s">
        <v>15</v>
      </c>
      <c r="R1071" s="17" t="s">
        <v>60</v>
      </c>
      <c r="S1071" s="17" t="s">
        <v>60</v>
      </c>
      <c r="T1071" s="17" t="s">
        <v>110</v>
      </c>
      <c r="U1071" s="17" t="s">
        <v>65</v>
      </c>
      <c r="V1071" s="17" t="s">
        <v>87</v>
      </c>
    </row>
    <row r="1072" spans="1:22" x14ac:dyDescent="0.25">
      <c r="A1072">
        <v>41092</v>
      </c>
      <c r="B1072">
        <v>32</v>
      </c>
      <c r="C1072" s="17" t="s">
        <v>73</v>
      </c>
      <c r="D1072" s="17" t="s">
        <v>74</v>
      </c>
      <c r="E1072" s="17" t="s">
        <v>90</v>
      </c>
      <c r="F1072" s="17" t="s">
        <v>1</v>
      </c>
      <c r="G1072" s="17" t="s">
        <v>58</v>
      </c>
      <c r="H1072" s="17"/>
      <c r="I1072" s="17" t="s">
        <v>97</v>
      </c>
      <c r="J1072">
        <v>112154</v>
      </c>
      <c r="K1072" s="17" t="s">
        <v>77</v>
      </c>
      <c r="L1072">
        <v>44879</v>
      </c>
      <c r="M1072" s="17" t="s">
        <v>19</v>
      </c>
      <c r="N1072" s="17" t="s">
        <v>80</v>
      </c>
      <c r="O1072">
        <v>535264</v>
      </c>
      <c r="P1072">
        <v>587</v>
      </c>
      <c r="Q1072" s="17" t="s">
        <v>15</v>
      </c>
      <c r="R1072" s="17" t="s">
        <v>20</v>
      </c>
      <c r="S1072" s="17" t="s">
        <v>60</v>
      </c>
      <c r="T1072" s="17" t="s">
        <v>112</v>
      </c>
      <c r="U1072" s="17" t="s">
        <v>68</v>
      </c>
      <c r="V1072" s="17" t="s">
        <v>86</v>
      </c>
    </row>
    <row r="1073" spans="1:22" x14ac:dyDescent="0.25">
      <c r="A1073">
        <v>28671</v>
      </c>
      <c r="B1073">
        <v>70</v>
      </c>
      <c r="C1073" s="17" t="s">
        <v>71</v>
      </c>
      <c r="D1073" s="17" t="s">
        <v>75</v>
      </c>
      <c r="E1073" s="17" t="s">
        <v>90</v>
      </c>
      <c r="F1073" s="17" t="s">
        <v>3</v>
      </c>
      <c r="G1073" s="17" t="s">
        <v>53</v>
      </c>
      <c r="H1073" s="17"/>
      <c r="I1073" s="17" t="s">
        <v>99</v>
      </c>
      <c r="J1073">
        <v>115893</v>
      </c>
      <c r="K1073" s="17" t="s">
        <v>78</v>
      </c>
      <c r="L1073">
        <v>44998</v>
      </c>
      <c r="M1073" s="17" t="s">
        <v>20</v>
      </c>
      <c r="N1073" s="17" t="s">
        <v>76</v>
      </c>
      <c r="O1073">
        <v>971797</v>
      </c>
      <c r="P1073">
        <v>4338</v>
      </c>
      <c r="Q1073" s="17" t="s">
        <v>17</v>
      </c>
      <c r="R1073" s="17" t="s">
        <v>61</v>
      </c>
      <c r="S1073" s="17" t="s">
        <v>60</v>
      </c>
      <c r="T1073" s="17" t="s">
        <v>112</v>
      </c>
      <c r="U1073" s="17" t="s">
        <v>69</v>
      </c>
      <c r="V1073" s="17" t="s">
        <v>87</v>
      </c>
    </row>
    <row r="1074" spans="1:22" x14ac:dyDescent="0.25">
      <c r="A1074">
        <v>62564</v>
      </c>
      <c r="B1074">
        <v>44</v>
      </c>
      <c r="C1074" s="17" t="s">
        <v>70</v>
      </c>
      <c r="D1074" s="17" t="s">
        <v>75</v>
      </c>
      <c r="E1074" s="17" t="s">
        <v>90</v>
      </c>
      <c r="F1074" s="17" t="s">
        <v>3</v>
      </c>
      <c r="G1074" s="17" t="s">
        <v>38</v>
      </c>
      <c r="H1074" s="17"/>
      <c r="I1074" s="17" t="s">
        <v>102</v>
      </c>
      <c r="J1074">
        <v>70129</v>
      </c>
      <c r="K1074" s="17" t="s">
        <v>78</v>
      </c>
      <c r="L1074">
        <v>44404</v>
      </c>
      <c r="M1074" s="17" t="s">
        <v>19</v>
      </c>
      <c r="N1074" s="17" t="s">
        <v>77</v>
      </c>
      <c r="O1074">
        <v>947972</v>
      </c>
      <c r="P1074">
        <v>866</v>
      </c>
      <c r="Q1074" s="17" t="s">
        <v>17</v>
      </c>
      <c r="R1074" s="17" t="s">
        <v>61</v>
      </c>
      <c r="S1074" s="17" t="s">
        <v>20</v>
      </c>
      <c r="T1074" s="17" t="s">
        <v>112</v>
      </c>
      <c r="U1074" s="17" t="s">
        <v>67</v>
      </c>
      <c r="V1074" s="17" t="s">
        <v>87</v>
      </c>
    </row>
    <row r="1075" spans="1:22" x14ac:dyDescent="0.25">
      <c r="A1075">
        <v>44919</v>
      </c>
      <c r="B1075">
        <v>25</v>
      </c>
      <c r="C1075" s="17" t="s">
        <v>72</v>
      </c>
      <c r="D1075" s="17" t="s">
        <v>74</v>
      </c>
      <c r="E1075" s="17" t="s">
        <v>94</v>
      </c>
      <c r="F1075" s="17" t="s">
        <v>4</v>
      </c>
      <c r="G1075" s="17" t="s">
        <v>31</v>
      </c>
      <c r="H1075" s="17"/>
      <c r="I1075" s="17" t="s">
        <v>102</v>
      </c>
      <c r="J1075">
        <v>26882</v>
      </c>
      <c r="K1075" s="17" t="s">
        <v>79</v>
      </c>
      <c r="L1075">
        <v>44836</v>
      </c>
      <c r="M1075" s="17" t="s">
        <v>22</v>
      </c>
      <c r="N1075" s="17" t="s">
        <v>77</v>
      </c>
      <c r="O1075">
        <v>389839</v>
      </c>
      <c r="P1075">
        <v>4205</v>
      </c>
      <c r="Q1075" s="17" t="s">
        <v>15</v>
      </c>
      <c r="R1075" s="17" t="s">
        <v>20</v>
      </c>
      <c r="S1075" s="17" t="s">
        <v>60</v>
      </c>
      <c r="T1075" s="17" t="s">
        <v>110</v>
      </c>
      <c r="U1075" s="17" t="s">
        <v>69</v>
      </c>
      <c r="V1075" s="17" t="s">
        <v>87</v>
      </c>
    </row>
    <row r="1076" spans="1:22" x14ac:dyDescent="0.25">
      <c r="A1076">
        <v>23753</v>
      </c>
      <c r="B1076">
        <v>42</v>
      </c>
      <c r="C1076" s="17" t="s">
        <v>70</v>
      </c>
      <c r="D1076" s="17" t="s">
        <v>74</v>
      </c>
      <c r="E1076" s="17" t="s">
        <v>94</v>
      </c>
      <c r="F1076" s="17" t="s">
        <v>1</v>
      </c>
      <c r="G1076" s="17" t="s">
        <v>39</v>
      </c>
      <c r="H1076" s="17"/>
      <c r="I1076" s="17" t="s">
        <v>102</v>
      </c>
      <c r="J1076">
        <v>28340</v>
      </c>
      <c r="K1076" s="17" t="s">
        <v>77</v>
      </c>
      <c r="L1076">
        <v>44870</v>
      </c>
      <c r="M1076" s="17" t="s">
        <v>23</v>
      </c>
      <c r="N1076" s="17" t="s">
        <v>76</v>
      </c>
      <c r="O1076">
        <v>595530</v>
      </c>
      <c r="P1076">
        <v>1028</v>
      </c>
      <c r="Q1076" s="17" t="s">
        <v>15</v>
      </c>
      <c r="R1076" s="17" t="s">
        <v>61</v>
      </c>
      <c r="S1076" s="17" t="s">
        <v>60</v>
      </c>
      <c r="T1076" s="17" t="s">
        <v>108</v>
      </c>
      <c r="U1076" s="17" t="s">
        <v>65</v>
      </c>
      <c r="V1076" s="17" t="s">
        <v>84</v>
      </c>
    </row>
    <row r="1077" spans="1:22" x14ac:dyDescent="0.25">
      <c r="A1077">
        <v>88312</v>
      </c>
      <c r="B1077">
        <v>33</v>
      </c>
      <c r="C1077" s="17" t="s">
        <v>73</v>
      </c>
      <c r="D1077" s="17" t="s">
        <v>75</v>
      </c>
      <c r="E1077" s="17" t="s">
        <v>90</v>
      </c>
      <c r="F1077" s="17" t="s">
        <v>1</v>
      </c>
      <c r="G1077" s="17" t="s">
        <v>45</v>
      </c>
      <c r="H1077" s="17"/>
      <c r="I1077" s="17" t="s">
        <v>100</v>
      </c>
      <c r="J1077">
        <v>145099</v>
      </c>
      <c r="K1077" s="17" t="s">
        <v>80</v>
      </c>
      <c r="L1077">
        <v>44734</v>
      </c>
      <c r="M1077" s="17" t="s">
        <v>19</v>
      </c>
      <c r="N1077" s="17" t="s">
        <v>78</v>
      </c>
      <c r="O1077">
        <v>155934</v>
      </c>
      <c r="P1077">
        <v>1695</v>
      </c>
      <c r="Q1077" s="17" t="s">
        <v>16</v>
      </c>
      <c r="R1077" s="17" t="s">
        <v>20</v>
      </c>
      <c r="S1077" s="17" t="s">
        <v>60</v>
      </c>
      <c r="T1077" s="17" t="s">
        <v>112</v>
      </c>
      <c r="U1077" s="17" t="s">
        <v>67</v>
      </c>
      <c r="V1077" s="17" t="s">
        <v>85</v>
      </c>
    </row>
    <row r="1078" spans="1:22" x14ac:dyDescent="0.25">
      <c r="A1078">
        <v>41659</v>
      </c>
      <c r="B1078">
        <v>54</v>
      </c>
      <c r="C1078" s="17" t="s">
        <v>71</v>
      </c>
      <c r="D1078" s="17" t="s">
        <v>75</v>
      </c>
      <c r="E1078" s="17" t="s">
        <v>92</v>
      </c>
      <c r="F1078" s="17" t="s">
        <v>2</v>
      </c>
      <c r="G1078" s="17" t="s">
        <v>26</v>
      </c>
      <c r="H1078" s="17"/>
      <c r="I1078" s="17" t="s">
        <v>96</v>
      </c>
      <c r="J1078">
        <v>123810</v>
      </c>
      <c r="K1078" s="17" t="s">
        <v>76</v>
      </c>
      <c r="L1078">
        <v>44935</v>
      </c>
      <c r="M1078" s="17" t="s">
        <v>19</v>
      </c>
      <c r="N1078" s="17" t="s">
        <v>79</v>
      </c>
      <c r="O1078">
        <v>970510</v>
      </c>
      <c r="P1078">
        <v>3045</v>
      </c>
      <c r="Q1078" s="17" t="s">
        <v>18</v>
      </c>
      <c r="R1078" s="17" t="s">
        <v>60</v>
      </c>
      <c r="S1078" s="17" t="s">
        <v>61</v>
      </c>
      <c r="T1078" s="17" t="s">
        <v>110</v>
      </c>
      <c r="U1078" s="17" t="s">
        <v>67</v>
      </c>
      <c r="V1078" s="17" t="s">
        <v>86</v>
      </c>
    </row>
    <row r="1079" spans="1:22" x14ac:dyDescent="0.25">
      <c r="A1079">
        <v>69018</v>
      </c>
      <c r="B1079">
        <v>26</v>
      </c>
      <c r="C1079" s="17" t="s">
        <v>72</v>
      </c>
      <c r="D1079" s="17" t="s">
        <v>75</v>
      </c>
      <c r="E1079" s="17" t="s">
        <v>94</v>
      </c>
      <c r="F1079" s="17" t="s">
        <v>1</v>
      </c>
      <c r="G1079" s="17" t="s">
        <v>26</v>
      </c>
      <c r="H1079" s="17"/>
      <c r="I1079" s="17" t="s">
        <v>95</v>
      </c>
      <c r="J1079">
        <v>146005</v>
      </c>
      <c r="K1079" s="17" t="s">
        <v>80</v>
      </c>
      <c r="L1079">
        <v>43156</v>
      </c>
      <c r="M1079" s="17" t="s">
        <v>22</v>
      </c>
      <c r="N1079" s="17" t="s">
        <v>76</v>
      </c>
      <c r="O1079">
        <v>207336</v>
      </c>
      <c r="P1079">
        <v>3309</v>
      </c>
      <c r="Q1079" s="17" t="s">
        <v>17</v>
      </c>
      <c r="R1079" s="17" t="s">
        <v>20</v>
      </c>
      <c r="S1079" s="17" t="s">
        <v>23</v>
      </c>
      <c r="T1079" s="17" t="s">
        <v>111</v>
      </c>
      <c r="U1079" s="17" t="s">
        <v>67</v>
      </c>
      <c r="V1079" s="17" t="s">
        <v>87</v>
      </c>
    </row>
    <row r="1080" spans="1:22" x14ac:dyDescent="0.25">
      <c r="A1080">
        <v>44239</v>
      </c>
      <c r="B1080">
        <v>64</v>
      </c>
      <c r="C1080" s="17" t="s">
        <v>71</v>
      </c>
      <c r="D1080" s="17" t="s">
        <v>74</v>
      </c>
      <c r="E1080" s="17" t="s">
        <v>92</v>
      </c>
      <c r="F1080" s="17" t="s">
        <v>2</v>
      </c>
      <c r="G1080" s="17" t="s">
        <v>25</v>
      </c>
      <c r="H1080" s="17"/>
      <c r="I1080" s="17" t="s">
        <v>102</v>
      </c>
      <c r="J1080">
        <v>26635</v>
      </c>
      <c r="K1080" s="17" t="s">
        <v>78</v>
      </c>
      <c r="L1080">
        <v>43362</v>
      </c>
      <c r="M1080" s="17" t="s">
        <v>21</v>
      </c>
      <c r="N1080" s="17" t="s">
        <v>76</v>
      </c>
      <c r="O1080">
        <v>182230</v>
      </c>
      <c r="P1080">
        <v>4399</v>
      </c>
      <c r="Q1080" s="17" t="s">
        <v>15</v>
      </c>
      <c r="R1080" s="17" t="s">
        <v>61</v>
      </c>
      <c r="S1080" s="17" t="s">
        <v>60</v>
      </c>
      <c r="T1080" s="17" t="s">
        <v>109</v>
      </c>
      <c r="U1080" s="17" t="s">
        <v>66</v>
      </c>
      <c r="V1080" s="17" t="s">
        <v>86</v>
      </c>
    </row>
    <row r="1081" spans="1:22" x14ac:dyDescent="0.25">
      <c r="A1081">
        <v>66886</v>
      </c>
      <c r="B1081">
        <v>33</v>
      </c>
      <c r="C1081" s="17" t="s">
        <v>73</v>
      </c>
      <c r="D1081" s="17" t="s">
        <v>74</v>
      </c>
      <c r="E1081" s="17" t="s">
        <v>93</v>
      </c>
      <c r="F1081" s="17" t="s">
        <v>1</v>
      </c>
      <c r="G1081" s="17" t="s">
        <v>38</v>
      </c>
      <c r="H1081" s="17"/>
      <c r="I1081" s="17" t="s">
        <v>98</v>
      </c>
      <c r="J1081">
        <v>48412</v>
      </c>
      <c r="K1081" s="17" t="s">
        <v>76</v>
      </c>
      <c r="L1081">
        <v>45218</v>
      </c>
      <c r="M1081" s="17" t="s">
        <v>21</v>
      </c>
      <c r="N1081" s="17" t="s">
        <v>79</v>
      </c>
      <c r="O1081">
        <v>300663</v>
      </c>
      <c r="P1081">
        <v>1250</v>
      </c>
      <c r="Q1081" s="17" t="s">
        <v>17</v>
      </c>
      <c r="R1081" s="17" t="s">
        <v>62</v>
      </c>
      <c r="S1081" s="17" t="s">
        <v>61</v>
      </c>
      <c r="T1081" s="17" t="s">
        <v>111</v>
      </c>
      <c r="U1081" s="17" t="s">
        <v>65</v>
      </c>
      <c r="V1081" s="17" t="s">
        <v>85</v>
      </c>
    </row>
    <row r="1082" spans="1:22" x14ac:dyDescent="0.25">
      <c r="A1082">
        <v>5029</v>
      </c>
      <c r="B1082">
        <v>60</v>
      </c>
      <c r="C1082" s="17" t="s">
        <v>71</v>
      </c>
      <c r="D1082" s="17" t="s">
        <v>75</v>
      </c>
      <c r="E1082" s="17" t="s">
        <v>91</v>
      </c>
      <c r="F1082" s="17" t="s">
        <v>3</v>
      </c>
      <c r="G1082" s="17" t="s">
        <v>50</v>
      </c>
      <c r="H1082" s="17"/>
      <c r="I1082" s="17" t="s">
        <v>95</v>
      </c>
      <c r="J1082">
        <v>75624</v>
      </c>
      <c r="K1082" s="17" t="s">
        <v>76</v>
      </c>
      <c r="L1082">
        <v>43962</v>
      </c>
      <c r="M1082" s="17" t="s">
        <v>19</v>
      </c>
      <c r="N1082" s="17" t="s">
        <v>80</v>
      </c>
      <c r="O1082">
        <v>238901</v>
      </c>
      <c r="P1082">
        <v>728</v>
      </c>
      <c r="Q1082" s="17" t="s">
        <v>15</v>
      </c>
      <c r="R1082" s="17" t="s">
        <v>61</v>
      </c>
      <c r="S1082" s="17" t="s">
        <v>62</v>
      </c>
      <c r="T1082" s="17" t="s">
        <v>111</v>
      </c>
      <c r="U1082" s="17" t="s">
        <v>68</v>
      </c>
      <c r="V1082" s="17" t="s">
        <v>87</v>
      </c>
    </row>
    <row r="1083" spans="1:22" x14ac:dyDescent="0.25">
      <c r="A1083">
        <v>16721</v>
      </c>
      <c r="B1083">
        <v>23</v>
      </c>
      <c r="C1083" s="17" t="s">
        <v>72</v>
      </c>
      <c r="D1083" s="17" t="s">
        <v>74</v>
      </c>
      <c r="E1083" s="17" t="s">
        <v>91</v>
      </c>
      <c r="F1083" s="17" t="s">
        <v>4</v>
      </c>
      <c r="G1083" s="17" t="s">
        <v>25</v>
      </c>
      <c r="H1083" s="17"/>
      <c r="I1083" s="17" t="s">
        <v>95</v>
      </c>
      <c r="J1083">
        <v>137118</v>
      </c>
      <c r="K1083" s="17" t="s">
        <v>77</v>
      </c>
      <c r="L1083">
        <v>44331</v>
      </c>
      <c r="M1083" s="17" t="s">
        <v>19</v>
      </c>
      <c r="N1083" s="17" t="s">
        <v>77</v>
      </c>
      <c r="O1083">
        <v>777149</v>
      </c>
      <c r="P1083">
        <v>3261</v>
      </c>
      <c r="Q1083" s="17" t="s">
        <v>18</v>
      </c>
      <c r="R1083" s="17" t="s">
        <v>60</v>
      </c>
      <c r="S1083" s="17" t="s">
        <v>62</v>
      </c>
      <c r="T1083" s="17" t="s">
        <v>112</v>
      </c>
      <c r="U1083" s="17" t="s">
        <v>66</v>
      </c>
      <c r="V1083" s="17" t="s">
        <v>88</v>
      </c>
    </row>
    <row r="1084" spans="1:22" x14ac:dyDescent="0.25">
      <c r="A1084">
        <v>76211</v>
      </c>
      <c r="B1084">
        <v>51</v>
      </c>
      <c r="C1084" s="17" t="s">
        <v>71</v>
      </c>
      <c r="D1084" s="17" t="s">
        <v>75</v>
      </c>
      <c r="E1084" s="17" t="s">
        <v>93</v>
      </c>
      <c r="F1084" s="17" t="s">
        <v>1</v>
      </c>
      <c r="G1084" s="17" t="s">
        <v>43</v>
      </c>
      <c r="H1084" s="17"/>
      <c r="I1084" s="17" t="s">
        <v>95</v>
      </c>
      <c r="J1084">
        <v>46189</v>
      </c>
      <c r="K1084" s="17" t="s">
        <v>79</v>
      </c>
      <c r="L1084">
        <v>45206</v>
      </c>
      <c r="M1084" s="17" t="s">
        <v>22</v>
      </c>
      <c r="N1084" s="17" t="s">
        <v>80</v>
      </c>
      <c r="O1084">
        <v>520948</v>
      </c>
      <c r="P1084">
        <v>3657</v>
      </c>
      <c r="Q1084" s="17" t="s">
        <v>16</v>
      </c>
      <c r="R1084" s="17" t="s">
        <v>61</v>
      </c>
      <c r="S1084" s="17" t="s">
        <v>62</v>
      </c>
      <c r="T1084" s="17" t="s">
        <v>111</v>
      </c>
      <c r="U1084" s="17" t="s">
        <v>67</v>
      </c>
      <c r="V1084" s="17" t="s">
        <v>85</v>
      </c>
    </row>
    <row r="1085" spans="1:22" x14ac:dyDescent="0.25">
      <c r="A1085">
        <v>64639</v>
      </c>
      <c r="B1085">
        <v>43</v>
      </c>
      <c r="C1085" s="17" t="s">
        <v>70</v>
      </c>
      <c r="D1085" s="17" t="s">
        <v>74</v>
      </c>
      <c r="E1085" s="17" t="s">
        <v>93</v>
      </c>
      <c r="F1085" s="17" t="s">
        <v>1</v>
      </c>
      <c r="G1085" s="17" t="s">
        <v>24</v>
      </c>
      <c r="H1085" s="17"/>
      <c r="I1085" s="17" t="s">
        <v>102</v>
      </c>
      <c r="J1085">
        <v>71757</v>
      </c>
      <c r="K1085" s="17" t="s">
        <v>77</v>
      </c>
      <c r="L1085">
        <v>43923</v>
      </c>
      <c r="M1085" s="17" t="s">
        <v>19</v>
      </c>
      <c r="N1085" s="17" t="s">
        <v>80</v>
      </c>
      <c r="O1085">
        <v>128733</v>
      </c>
      <c r="P1085">
        <v>722</v>
      </c>
      <c r="Q1085" s="17" t="s">
        <v>17</v>
      </c>
      <c r="R1085" s="17" t="s">
        <v>60</v>
      </c>
      <c r="S1085" s="17" t="s">
        <v>60</v>
      </c>
      <c r="T1085" s="17" t="s">
        <v>109</v>
      </c>
      <c r="U1085" s="17" t="s">
        <v>65</v>
      </c>
      <c r="V1085" s="17" t="s">
        <v>87</v>
      </c>
    </row>
    <row r="1086" spans="1:22" x14ac:dyDescent="0.25">
      <c r="A1086">
        <v>10669</v>
      </c>
      <c r="B1086">
        <v>56</v>
      </c>
      <c r="C1086" s="17" t="s">
        <v>71</v>
      </c>
      <c r="D1086" s="17" t="s">
        <v>75</v>
      </c>
      <c r="E1086" s="17" t="s">
        <v>90</v>
      </c>
      <c r="F1086" s="17" t="s">
        <v>3</v>
      </c>
      <c r="G1086" s="17" t="s">
        <v>26</v>
      </c>
      <c r="H1086" s="17"/>
      <c r="I1086" s="17" t="s">
        <v>98</v>
      </c>
      <c r="J1086">
        <v>81176</v>
      </c>
      <c r="K1086" s="17" t="s">
        <v>77</v>
      </c>
      <c r="L1086">
        <v>43265</v>
      </c>
      <c r="M1086" s="17" t="s">
        <v>22</v>
      </c>
      <c r="N1086" s="17" t="s">
        <v>79</v>
      </c>
      <c r="O1086">
        <v>296551</v>
      </c>
      <c r="P1086">
        <v>909</v>
      </c>
      <c r="Q1086" s="17" t="s">
        <v>17</v>
      </c>
      <c r="R1086" s="17" t="s">
        <v>62</v>
      </c>
      <c r="S1086" s="17" t="s">
        <v>60</v>
      </c>
      <c r="T1086" s="17" t="s">
        <v>108</v>
      </c>
      <c r="U1086" s="17" t="s">
        <v>67</v>
      </c>
      <c r="V1086" s="17" t="s">
        <v>87</v>
      </c>
    </row>
    <row r="1087" spans="1:22" x14ac:dyDescent="0.25">
      <c r="A1087">
        <v>62278</v>
      </c>
      <c r="B1087">
        <v>43</v>
      </c>
      <c r="C1087" s="17" t="s">
        <v>70</v>
      </c>
      <c r="D1087" s="17" t="s">
        <v>75</v>
      </c>
      <c r="E1087" s="17" t="s">
        <v>90</v>
      </c>
      <c r="F1087" s="17" t="s">
        <v>3</v>
      </c>
      <c r="G1087" s="17" t="s">
        <v>53</v>
      </c>
      <c r="H1087" s="17"/>
      <c r="I1087" s="17" t="s">
        <v>102</v>
      </c>
      <c r="J1087">
        <v>132593</v>
      </c>
      <c r="K1087" s="17" t="s">
        <v>78</v>
      </c>
      <c r="L1087">
        <v>44586</v>
      </c>
      <c r="M1087" s="17" t="s">
        <v>21</v>
      </c>
      <c r="N1087" s="17" t="s">
        <v>76</v>
      </c>
      <c r="O1087">
        <v>137382</v>
      </c>
      <c r="P1087">
        <v>3296</v>
      </c>
      <c r="Q1087" s="17" t="s">
        <v>17</v>
      </c>
      <c r="R1087" s="17" t="s">
        <v>61</v>
      </c>
      <c r="S1087" s="17" t="s">
        <v>61</v>
      </c>
      <c r="T1087" s="17" t="s">
        <v>112</v>
      </c>
      <c r="U1087" s="17" t="s">
        <v>65</v>
      </c>
      <c r="V1087" s="17" t="s">
        <v>86</v>
      </c>
    </row>
    <row r="1088" spans="1:22" x14ac:dyDescent="0.25">
      <c r="A1088">
        <v>35213</v>
      </c>
      <c r="B1088">
        <v>46</v>
      </c>
      <c r="C1088" s="17" t="s">
        <v>70</v>
      </c>
      <c r="D1088" s="17" t="s">
        <v>75</v>
      </c>
      <c r="E1088" s="17" t="s">
        <v>90</v>
      </c>
      <c r="F1088" s="17" t="s">
        <v>1</v>
      </c>
      <c r="G1088" s="17" t="s">
        <v>26</v>
      </c>
      <c r="H1088" s="17"/>
      <c r="I1088" s="17" t="s">
        <v>101</v>
      </c>
      <c r="J1088">
        <v>55206</v>
      </c>
      <c r="K1088" s="17" t="s">
        <v>77</v>
      </c>
      <c r="L1088">
        <v>43953</v>
      </c>
      <c r="M1088" s="17" t="s">
        <v>20</v>
      </c>
      <c r="N1088" s="17" t="s">
        <v>78</v>
      </c>
      <c r="O1088">
        <v>299225</v>
      </c>
      <c r="P1088">
        <v>4120</v>
      </c>
      <c r="Q1088" s="17" t="s">
        <v>18</v>
      </c>
      <c r="R1088" s="17" t="s">
        <v>23</v>
      </c>
      <c r="S1088" s="17" t="s">
        <v>23</v>
      </c>
      <c r="T1088" s="17" t="s">
        <v>111</v>
      </c>
      <c r="U1088" s="17" t="s">
        <v>68</v>
      </c>
      <c r="V1088" s="17" t="s">
        <v>88</v>
      </c>
    </row>
    <row r="1089" spans="1:22" x14ac:dyDescent="0.25">
      <c r="A1089">
        <v>75946</v>
      </c>
      <c r="B1089">
        <v>61</v>
      </c>
      <c r="C1089" s="17" t="s">
        <v>71</v>
      </c>
      <c r="D1089" s="17" t="s">
        <v>75</v>
      </c>
      <c r="E1089" s="17" t="s">
        <v>90</v>
      </c>
      <c r="F1089" s="17" t="s">
        <v>5</v>
      </c>
      <c r="G1089" s="17" t="s">
        <v>32</v>
      </c>
      <c r="H1089" s="17"/>
      <c r="I1089" s="17" t="s">
        <v>96</v>
      </c>
      <c r="J1089">
        <v>75863</v>
      </c>
      <c r="K1089" s="17" t="s">
        <v>76</v>
      </c>
      <c r="L1089">
        <v>44685</v>
      </c>
      <c r="M1089" s="17" t="s">
        <v>22</v>
      </c>
      <c r="N1089" s="17" t="s">
        <v>76</v>
      </c>
      <c r="O1089">
        <v>590365</v>
      </c>
      <c r="P1089">
        <v>1892</v>
      </c>
      <c r="Q1089" s="17" t="s">
        <v>16</v>
      </c>
      <c r="R1089" s="17" t="s">
        <v>20</v>
      </c>
      <c r="S1089" s="17" t="s">
        <v>23</v>
      </c>
      <c r="T1089" s="17" t="s">
        <v>110</v>
      </c>
      <c r="U1089" s="17" t="s">
        <v>67</v>
      </c>
      <c r="V1089" s="17" t="s">
        <v>87</v>
      </c>
    </row>
    <row r="1090" spans="1:22" x14ac:dyDescent="0.25">
      <c r="A1090">
        <v>83280</v>
      </c>
      <c r="B1090">
        <v>65</v>
      </c>
      <c r="C1090" s="17" t="s">
        <v>71</v>
      </c>
      <c r="D1090" s="17" t="s">
        <v>74</v>
      </c>
      <c r="E1090" s="17" t="s">
        <v>94</v>
      </c>
      <c r="F1090" s="17" t="s">
        <v>1</v>
      </c>
      <c r="G1090" s="17" t="s">
        <v>58</v>
      </c>
      <c r="H1090" s="17"/>
      <c r="I1090" s="17" t="s">
        <v>99</v>
      </c>
      <c r="J1090">
        <v>33756</v>
      </c>
      <c r="K1090" s="17" t="s">
        <v>79</v>
      </c>
      <c r="L1090">
        <v>43928</v>
      </c>
      <c r="M1090" s="17" t="s">
        <v>19</v>
      </c>
      <c r="N1090" s="17" t="s">
        <v>76</v>
      </c>
      <c r="O1090">
        <v>226218</v>
      </c>
      <c r="P1090">
        <v>4651</v>
      </c>
      <c r="Q1090" s="17" t="s">
        <v>17</v>
      </c>
      <c r="R1090" s="17" t="s">
        <v>62</v>
      </c>
      <c r="S1090" s="17" t="s">
        <v>60</v>
      </c>
      <c r="T1090" s="17" t="s">
        <v>109</v>
      </c>
      <c r="U1090" s="17" t="s">
        <v>67</v>
      </c>
      <c r="V1090" s="17" t="s">
        <v>85</v>
      </c>
    </row>
    <row r="1091" spans="1:22" x14ac:dyDescent="0.25">
      <c r="A1091">
        <v>76557</v>
      </c>
      <c r="B1091">
        <v>57</v>
      </c>
      <c r="C1091" s="17" t="s">
        <v>71</v>
      </c>
      <c r="D1091" s="17" t="s">
        <v>74</v>
      </c>
      <c r="E1091" s="17" t="s">
        <v>91</v>
      </c>
      <c r="F1091" s="17" t="s">
        <v>4</v>
      </c>
      <c r="G1091" s="17" t="s">
        <v>45</v>
      </c>
      <c r="H1091" s="17"/>
      <c r="I1091" s="17" t="s">
        <v>103</v>
      </c>
      <c r="J1091">
        <v>27683</v>
      </c>
      <c r="K1091" s="17" t="s">
        <v>78</v>
      </c>
      <c r="L1091">
        <v>43213</v>
      </c>
      <c r="M1091" s="17" t="s">
        <v>19</v>
      </c>
      <c r="N1091" s="17" t="s">
        <v>80</v>
      </c>
      <c r="O1091">
        <v>411250</v>
      </c>
      <c r="P1091">
        <v>3234</v>
      </c>
      <c r="Q1091" s="17" t="s">
        <v>15</v>
      </c>
      <c r="R1091" s="17" t="s">
        <v>61</v>
      </c>
      <c r="S1091" s="17" t="s">
        <v>62</v>
      </c>
      <c r="T1091" s="17" t="s">
        <v>111</v>
      </c>
      <c r="U1091" s="17" t="s">
        <v>68</v>
      </c>
      <c r="V1091" s="17" t="s">
        <v>85</v>
      </c>
    </row>
    <row r="1092" spans="1:22" x14ac:dyDescent="0.25">
      <c r="A1092">
        <v>84095</v>
      </c>
      <c r="B1092">
        <v>37</v>
      </c>
      <c r="C1092" s="17" t="s">
        <v>73</v>
      </c>
      <c r="D1092" s="17" t="s">
        <v>75</v>
      </c>
      <c r="E1092" s="17" t="s">
        <v>93</v>
      </c>
      <c r="F1092" s="17" t="s">
        <v>1</v>
      </c>
      <c r="G1092" s="17" t="s">
        <v>26</v>
      </c>
      <c r="H1092" s="17"/>
      <c r="I1092" s="17" t="s">
        <v>96</v>
      </c>
      <c r="J1092">
        <v>26094</v>
      </c>
      <c r="K1092" s="17" t="s">
        <v>77</v>
      </c>
      <c r="L1092">
        <v>44144</v>
      </c>
      <c r="M1092" s="17" t="s">
        <v>22</v>
      </c>
      <c r="N1092" s="17" t="s">
        <v>76</v>
      </c>
      <c r="O1092">
        <v>817843</v>
      </c>
      <c r="P1092">
        <v>1587</v>
      </c>
      <c r="Q1092" s="17" t="s">
        <v>15</v>
      </c>
      <c r="R1092" s="17" t="s">
        <v>23</v>
      </c>
      <c r="S1092" s="17" t="s">
        <v>20</v>
      </c>
      <c r="T1092" s="17" t="s">
        <v>112</v>
      </c>
      <c r="U1092" s="17" t="s">
        <v>69</v>
      </c>
      <c r="V1092" s="17" t="s">
        <v>86</v>
      </c>
    </row>
    <row r="1093" spans="1:22" x14ac:dyDescent="0.25">
      <c r="A1093">
        <v>45164</v>
      </c>
      <c r="B1093">
        <v>38</v>
      </c>
      <c r="C1093" s="17" t="s">
        <v>73</v>
      </c>
      <c r="D1093" s="17" t="s">
        <v>75</v>
      </c>
      <c r="E1093" s="17" t="s">
        <v>94</v>
      </c>
      <c r="F1093" s="17" t="s">
        <v>4</v>
      </c>
      <c r="G1093" s="17" t="s">
        <v>41</v>
      </c>
      <c r="H1093" s="17"/>
      <c r="I1093" s="17" t="s">
        <v>103</v>
      </c>
      <c r="J1093">
        <v>120909</v>
      </c>
      <c r="K1093" s="17" t="s">
        <v>77</v>
      </c>
      <c r="L1093">
        <v>43391</v>
      </c>
      <c r="M1093" s="17" t="s">
        <v>22</v>
      </c>
      <c r="N1093" s="17" t="s">
        <v>77</v>
      </c>
      <c r="O1093">
        <v>639403</v>
      </c>
      <c r="P1093">
        <v>1698</v>
      </c>
      <c r="Q1093" s="17" t="s">
        <v>18</v>
      </c>
      <c r="R1093" s="17" t="s">
        <v>62</v>
      </c>
      <c r="S1093" s="17" t="s">
        <v>61</v>
      </c>
      <c r="T1093" s="17" t="s">
        <v>111</v>
      </c>
      <c r="U1093" s="17" t="s">
        <v>68</v>
      </c>
      <c r="V1093" s="17" t="s">
        <v>85</v>
      </c>
    </row>
    <row r="1094" spans="1:22" x14ac:dyDescent="0.25">
      <c r="A1094">
        <v>14354</v>
      </c>
      <c r="B1094">
        <v>70</v>
      </c>
      <c r="C1094" s="17" t="s">
        <v>71</v>
      </c>
      <c r="D1094" s="17" t="s">
        <v>74</v>
      </c>
      <c r="E1094" s="17" t="s">
        <v>92</v>
      </c>
      <c r="F1094" s="17" t="s">
        <v>4</v>
      </c>
      <c r="G1094" s="17" t="s">
        <v>47</v>
      </c>
      <c r="H1094" s="17"/>
      <c r="I1094" s="17" t="s">
        <v>95</v>
      </c>
      <c r="J1094">
        <v>119339</v>
      </c>
      <c r="K1094" s="17" t="s">
        <v>77</v>
      </c>
      <c r="L1094">
        <v>43650</v>
      </c>
      <c r="M1094" s="17" t="s">
        <v>19</v>
      </c>
      <c r="N1094" s="17" t="s">
        <v>78</v>
      </c>
      <c r="O1094">
        <v>391216</v>
      </c>
      <c r="P1094">
        <v>4012</v>
      </c>
      <c r="Q1094" s="17" t="s">
        <v>16</v>
      </c>
      <c r="R1094" s="17" t="s">
        <v>60</v>
      </c>
      <c r="S1094" s="17" t="s">
        <v>20</v>
      </c>
      <c r="T1094" s="17" t="s">
        <v>111</v>
      </c>
      <c r="U1094" s="17" t="s">
        <v>69</v>
      </c>
      <c r="V1094" s="17" t="s">
        <v>86</v>
      </c>
    </row>
    <row r="1095" spans="1:22" x14ac:dyDescent="0.25">
      <c r="A1095">
        <v>66500</v>
      </c>
      <c r="B1095">
        <v>34</v>
      </c>
      <c r="C1095" s="17" t="s">
        <v>73</v>
      </c>
      <c r="D1095" s="17" t="s">
        <v>75</v>
      </c>
      <c r="E1095" s="17" t="s">
        <v>92</v>
      </c>
      <c r="F1095" s="17" t="s">
        <v>1</v>
      </c>
      <c r="G1095" s="17" t="s">
        <v>27</v>
      </c>
      <c r="H1095" s="17"/>
      <c r="I1095" s="17" t="s">
        <v>99</v>
      </c>
      <c r="J1095">
        <v>144662</v>
      </c>
      <c r="K1095" s="17" t="s">
        <v>77</v>
      </c>
      <c r="L1095">
        <v>45055</v>
      </c>
      <c r="M1095" s="17" t="s">
        <v>22</v>
      </c>
      <c r="N1095" s="17" t="s">
        <v>76</v>
      </c>
      <c r="O1095">
        <v>464935</v>
      </c>
      <c r="P1095">
        <v>1114</v>
      </c>
      <c r="Q1095" s="17" t="s">
        <v>15</v>
      </c>
      <c r="R1095" s="17" t="s">
        <v>20</v>
      </c>
      <c r="S1095" s="17" t="s">
        <v>20</v>
      </c>
      <c r="T1095" s="17" t="s">
        <v>112</v>
      </c>
      <c r="U1095" s="17" t="s">
        <v>66</v>
      </c>
      <c r="V1095" s="17" t="s">
        <v>88</v>
      </c>
    </row>
    <row r="1096" spans="1:22" x14ac:dyDescent="0.25">
      <c r="A1096">
        <v>33069</v>
      </c>
      <c r="B1096">
        <v>65</v>
      </c>
      <c r="C1096" s="17" t="s">
        <v>71</v>
      </c>
      <c r="D1096" s="17" t="s">
        <v>74</v>
      </c>
      <c r="E1096" s="17" t="s">
        <v>94</v>
      </c>
      <c r="F1096" s="17" t="s">
        <v>3</v>
      </c>
      <c r="G1096" s="17" t="s">
        <v>44</v>
      </c>
      <c r="H1096" s="17"/>
      <c r="I1096" s="17" t="s">
        <v>95</v>
      </c>
      <c r="J1096">
        <v>68860</v>
      </c>
      <c r="K1096" s="17" t="s">
        <v>78</v>
      </c>
      <c r="L1096">
        <v>44718</v>
      </c>
      <c r="M1096" s="17" t="s">
        <v>23</v>
      </c>
      <c r="N1096" s="17" t="s">
        <v>78</v>
      </c>
      <c r="O1096">
        <v>820097</v>
      </c>
      <c r="P1096">
        <v>4947</v>
      </c>
      <c r="Q1096" s="17" t="s">
        <v>15</v>
      </c>
      <c r="R1096" s="17" t="s">
        <v>61</v>
      </c>
      <c r="S1096" s="17" t="s">
        <v>60</v>
      </c>
      <c r="T1096" s="17" t="s">
        <v>111</v>
      </c>
      <c r="U1096" s="17" t="s">
        <v>65</v>
      </c>
      <c r="V1096" s="17" t="s">
        <v>84</v>
      </c>
    </row>
    <row r="1097" spans="1:22" x14ac:dyDescent="0.25">
      <c r="A1097">
        <v>89384</v>
      </c>
      <c r="B1097">
        <v>37</v>
      </c>
      <c r="C1097" s="17" t="s">
        <v>73</v>
      </c>
      <c r="D1097" s="17" t="s">
        <v>74</v>
      </c>
      <c r="E1097" s="17" t="s">
        <v>91</v>
      </c>
      <c r="F1097" s="17" t="s">
        <v>5</v>
      </c>
      <c r="G1097" s="17" t="s">
        <v>52</v>
      </c>
      <c r="H1097" s="17"/>
      <c r="I1097" s="17" t="s">
        <v>99</v>
      </c>
      <c r="J1097">
        <v>69872</v>
      </c>
      <c r="K1097" s="17" t="s">
        <v>79</v>
      </c>
      <c r="L1097">
        <v>44660</v>
      </c>
      <c r="M1097" s="17" t="s">
        <v>19</v>
      </c>
      <c r="N1097" s="17" t="s">
        <v>77</v>
      </c>
      <c r="O1097">
        <v>394800</v>
      </c>
      <c r="P1097">
        <v>4545</v>
      </c>
      <c r="Q1097" s="17" t="s">
        <v>17</v>
      </c>
      <c r="R1097" s="17" t="s">
        <v>62</v>
      </c>
      <c r="S1097" s="17" t="s">
        <v>20</v>
      </c>
      <c r="T1097" s="17" t="s">
        <v>112</v>
      </c>
      <c r="U1097" s="17" t="s">
        <v>66</v>
      </c>
      <c r="V1097" s="17" t="s">
        <v>88</v>
      </c>
    </row>
    <row r="1098" spans="1:22" x14ac:dyDescent="0.25">
      <c r="A1098">
        <v>52420</v>
      </c>
      <c r="B1098">
        <v>44</v>
      </c>
      <c r="C1098" s="17" t="s">
        <v>70</v>
      </c>
      <c r="D1098" s="17" t="s">
        <v>75</v>
      </c>
      <c r="E1098" s="17" t="s">
        <v>90</v>
      </c>
      <c r="F1098" s="17" t="s">
        <v>4</v>
      </c>
      <c r="G1098" s="17" t="s">
        <v>36</v>
      </c>
      <c r="H1098" s="17"/>
      <c r="I1098" s="17" t="s">
        <v>98</v>
      </c>
      <c r="J1098">
        <v>37458</v>
      </c>
      <c r="K1098" s="17" t="s">
        <v>78</v>
      </c>
      <c r="L1098">
        <v>45065</v>
      </c>
      <c r="M1098" s="17" t="s">
        <v>19</v>
      </c>
      <c r="N1098" s="17" t="s">
        <v>76</v>
      </c>
      <c r="O1098">
        <v>208518</v>
      </c>
      <c r="P1098">
        <v>3743</v>
      </c>
      <c r="Q1098" s="17" t="s">
        <v>17</v>
      </c>
      <c r="R1098" s="17" t="s">
        <v>61</v>
      </c>
      <c r="S1098" s="17" t="s">
        <v>61</v>
      </c>
      <c r="T1098" s="17" t="s">
        <v>112</v>
      </c>
      <c r="U1098" s="17" t="s">
        <v>66</v>
      </c>
      <c r="V1098" s="17" t="s">
        <v>88</v>
      </c>
    </row>
    <row r="1099" spans="1:22" x14ac:dyDescent="0.25">
      <c r="A1099">
        <v>32984</v>
      </c>
      <c r="B1099">
        <v>44</v>
      </c>
      <c r="C1099" s="17" t="s">
        <v>70</v>
      </c>
      <c r="D1099" s="17" t="s">
        <v>74</v>
      </c>
      <c r="E1099" s="17" t="s">
        <v>92</v>
      </c>
      <c r="F1099" s="17" t="s">
        <v>3</v>
      </c>
      <c r="G1099" s="17" t="s">
        <v>35</v>
      </c>
      <c r="H1099" s="17"/>
      <c r="I1099" s="17" t="s">
        <v>102</v>
      </c>
      <c r="J1099">
        <v>29173</v>
      </c>
      <c r="K1099" s="17" t="s">
        <v>77</v>
      </c>
      <c r="L1099">
        <v>44235</v>
      </c>
      <c r="M1099" s="17" t="s">
        <v>22</v>
      </c>
      <c r="N1099" s="17" t="s">
        <v>79</v>
      </c>
      <c r="O1099">
        <v>694140</v>
      </c>
      <c r="P1099">
        <v>4604</v>
      </c>
      <c r="Q1099" s="17" t="s">
        <v>16</v>
      </c>
      <c r="R1099" s="17" t="s">
        <v>23</v>
      </c>
      <c r="S1099" s="17" t="s">
        <v>20</v>
      </c>
      <c r="T1099" s="17" t="s">
        <v>110</v>
      </c>
      <c r="U1099" s="17" t="s">
        <v>67</v>
      </c>
      <c r="V1099" s="17" t="s">
        <v>88</v>
      </c>
    </row>
    <row r="1100" spans="1:22" x14ac:dyDescent="0.25">
      <c r="A1100">
        <v>13117</v>
      </c>
      <c r="B1100">
        <v>35</v>
      </c>
      <c r="C1100" s="17" t="s">
        <v>73</v>
      </c>
      <c r="D1100" s="17" t="s">
        <v>74</v>
      </c>
      <c r="E1100" s="17" t="s">
        <v>90</v>
      </c>
      <c r="F1100" s="17" t="s">
        <v>3</v>
      </c>
      <c r="G1100" s="17" t="s">
        <v>50</v>
      </c>
      <c r="H1100" s="17"/>
      <c r="I1100" s="17" t="s">
        <v>102</v>
      </c>
      <c r="J1100">
        <v>25763</v>
      </c>
      <c r="K1100" s="17" t="s">
        <v>77</v>
      </c>
      <c r="L1100">
        <v>44816</v>
      </c>
      <c r="M1100" s="17" t="s">
        <v>21</v>
      </c>
      <c r="N1100" s="17" t="s">
        <v>78</v>
      </c>
      <c r="O1100">
        <v>763381</v>
      </c>
      <c r="P1100">
        <v>1713</v>
      </c>
      <c r="Q1100" s="17" t="s">
        <v>15</v>
      </c>
      <c r="R1100" s="17" t="s">
        <v>62</v>
      </c>
      <c r="S1100" s="17" t="s">
        <v>23</v>
      </c>
      <c r="T1100" s="17" t="s">
        <v>111</v>
      </c>
      <c r="U1100" s="17" t="s">
        <v>67</v>
      </c>
      <c r="V1100" s="17" t="s">
        <v>86</v>
      </c>
    </row>
    <row r="1101" spans="1:22" x14ac:dyDescent="0.25">
      <c r="A1101">
        <v>37742</v>
      </c>
      <c r="B1101">
        <v>48</v>
      </c>
      <c r="C1101" s="17" t="s">
        <v>70</v>
      </c>
      <c r="D1101" s="17" t="s">
        <v>75</v>
      </c>
      <c r="E1101" s="17" t="s">
        <v>91</v>
      </c>
      <c r="F1101" s="17" t="s">
        <v>5</v>
      </c>
      <c r="G1101" s="17" t="s">
        <v>37</v>
      </c>
      <c r="H1101" s="17"/>
      <c r="I1101" s="17" t="s">
        <v>99</v>
      </c>
      <c r="J1101">
        <v>42467</v>
      </c>
      <c r="K1101" s="17" t="s">
        <v>77</v>
      </c>
      <c r="L1101">
        <v>44102</v>
      </c>
      <c r="M1101" s="17" t="s">
        <v>19</v>
      </c>
      <c r="N1101" s="17" t="s">
        <v>77</v>
      </c>
      <c r="O1101">
        <v>966978</v>
      </c>
      <c r="P1101">
        <v>4400</v>
      </c>
      <c r="Q1101" s="17" t="s">
        <v>16</v>
      </c>
      <c r="R1101" s="17" t="s">
        <v>60</v>
      </c>
      <c r="S1101" s="17" t="s">
        <v>60</v>
      </c>
      <c r="T1101" s="17" t="s">
        <v>112</v>
      </c>
      <c r="U1101" s="17" t="s">
        <v>67</v>
      </c>
      <c r="V1101" s="17" t="s">
        <v>85</v>
      </c>
    </row>
    <row r="1102" spans="1:22" x14ac:dyDescent="0.25">
      <c r="A1102">
        <v>36919</v>
      </c>
      <c r="B1102">
        <v>40</v>
      </c>
      <c r="C1102" s="17" t="s">
        <v>73</v>
      </c>
      <c r="D1102" s="17" t="s">
        <v>75</v>
      </c>
      <c r="E1102" s="17" t="s">
        <v>91</v>
      </c>
      <c r="F1102" s="17" t="s">
        <v>4</v>
      </c>
      <c r="G1102" s="17" t="s">
        <v>52</v>
      </c>
      <c r="H1102" s="17"/>
      <c r="I1102" s="17" t="s">
        <v>101</v>
      </c>
      <c r="J1102">
        <v>47408</v>
      </c>
      <c r="K1102" s="17" t="s">
        <v>79</v>
      </c>
      <c r="L1102">
        <v>44708</v>
      </c>
      <c r="M1102" s="17" t="s">
        <v>20</v>
      </c>
      <c r="N1102" s="17" t="s">
        <v>76</v>
      </c>
      <c r="O1102">
        <v>202199</v>
      </c>
      <c r="P1102">
        <v>3742</v>
      </c>
      <c r="Q1102" s="17" t="s">
        <v>17</v>
      </c>
      <c r="R1102" s="17" t="s">
        <v>62</v>
      </c>
      <c r="S1102" s="17" t="s">
        <v>60</v>
      </c>
      <c r="T1102" s="17" t="s">
        <v>111</v>
      </c>
      <c r="U1102" s="17" t="s">
        <v>65</v>
      </c>
      <c r="V1102" s="17" t="s">
        <v>88</v>
      </c>
    </row>
    <row r="1103" spans="1:22" x14ac:dyDescent="0.25">
      <c r="A1103">
        <v>11428</v>
      </c>
      <c r="B1103">
        <v>34</v>
      </c>
      <c r="C1103" s="17" t="s">
        <v>73</v>
      </c>
      <c r="D1103" s="17" t="s">
        <v>75</v>
      </c>
      <c r="E1103" s="17" t="s">
        <v>91</v>
      </c>
      <c r="F1103" s="17" t="s">
        <v>2</v>
      </c>
      <c r="G1103" s="17" t="s">
        <v>57</v>
      </c>
      <c r="H1103" s="17"/>
      <c r="I1103" s="17" t="s">
        <v>96</v>
      </c>
      <c r="J1103">
        <v>73638</v>
      </c>
      <c r="K1103" s="17" t="s">
        <v>78</v>
      </c>
      <c r="L1103">
        <v>43774</v>
      </c>
      <c r="M1103" s="17" t="s">
        <v>22</v>
      </c>
      <c r="N1103" s="17" t="s">
        <v>76</v>
      </c>
      <c r="O1103">
        <v>794771</v>
      </c>
      <c r="P1103">
        <v>4848</v>
      </c>
      <c r="Q1103" s="17" t="s">
        <v>15</v>
      </c>
      <c r="R1103" s="17" t="s">
        <v>23</v>
      </c>
      <c r="S1103" s="17" t="s">
        <v>23</v>
      </c>
      <c r="T1103" s="17" t="s">
        <v>108</v>
      </c>
      <c r="U1103" s="17" t="s">
        <v>66</v>
      </c>
      <c r="V1103" s="17" t="s">
        <v>88</v>
      </c>
    </row>
    <row r="1104" spans="1:22" x14ac:dyDescent="0.25">
      <c r="A1104">
        <v>76737</v>
      </c>
      <c r="B1104">
        <v>69</v>
      </c>
      <c r="C1104" s="17" t="s">
        <v>71</v>
      </c>
      <c r="D1104" s="17" t="s">
        <v>75</v>
      </c>
      <c r="E1104" s="17" t="s">
        <v>91</v>
      </c>
      <c r="F1104" s="17" t="s">
        <v>5</v>
      </c>
      <c r="G1104" s="17" t="s">
        <v>32</v>
      </c>
      <c r="H1104" s="17"/>
      <c r="I1104" s="17" t="s">
        <v>96</v>
      </c>
      <c r="J1104">
        <v>69349</v>
      </c>
      <c r="K1104" s="17" t="s">
        <v>80</v>
      </c>
      <c r="L1104">
        <v>45052</v>
      </c>
      <c r="M1104" s="17" t="s">
        <v>19</v>
      </c>
      <c r="N1104" s="17" t="s">
        <v>76</v>
      </c>
      <c r="O1104">
        <v>507020</v>
      </c>
      <c r="P1104">
        <v>2131</v>
      </c>
      <c r="Q1104" s="17" t="s">
        <v>18</v>
      </c>
      <c r="R1104" s="17" t="s">
        <v>61</v>
      </c>
      <c r="S1104" s="17" t="s">
        <v>60</v>
      </c>
      <c r="T1104" s="17" t="s">
        <v>109</v>
      </c>
      <c r="U1104" s="17" t="s">
        <v>68</v>
      </c>
      <c r="V1104" s="17" t="s">
        <v>88</v>
      </c>
    </row>
    <row r="1105" spans="1:22" x14ac:dyDescent="0.25">
      <c r="A1105">
        <v>36039</v>
      </c>
      <c r="B1105">
        <v>41</v>
      </c>
      <c r="C1105" s="17" t="s">
        <v>70</v>
      </c>
      <c r="D1105" s="17" t="s">
        <v>75</v>
      </c>
      <c r="E1105" s="17" t="s">
        <v>92</v>
      </c>
      <c r="F1105" s="17" t="s">
        <v>3</v>
      </c>
      <c r="G1105" s="17" t="s">
        <v>28</v>
      </c>
      <c r="H1105" s="17"/>
      <c r="I1105" s="17" t="s">
        <v>101</v>
      </c>
      <c r="J1105">
        <v>74952</v>
      </c>
      <c r="K1105" s="17" t="s">
        <v>80</v>
      </c>
      <c r="L1105">
        <v>44114</v>
      </c>
      <c r="M1105" s="17" t="s">
        <v>22</v>
      </c>
      <c r="N1105" s="17" t="s">
        <v>77</v>
      </c>
      <c r="O1105">
        <v>193745</v>
      </c>
      <c r="P1105">
        <v>1287</v>
      </c>
      <c r="Q1105" s="17" t="s">
        <v>17</v>
      </c>
      <c r="R1105" s="17" t="s">
        <v>61</v>
      </c>
      <c r="S1105" s="17" t="s">
        <v>61</v>
      </c>
      <c r="T1105" s="17" t="s">
        <v>109</v>
      </c>
      <c r="U1105" s="17" t="s">
        <v>66</v>
      </c>
      <c r="V1105" s="17" t="s">
        <v>86</v>
      </c>
    </row>
    <row r="1106" spans="1:22" x14ac:dyDescent="0.25">
      <c r="A1106">
        <v>84136</v>
      </c>
      <c r="B1106">
        <v>22</v>
      </c>
      <c r="C1106" s="17" t="s">
        <v>72</v>
      </c>
      <c r="D1106" s="17" t="s">
        <v>75</v>
      </c>
      <c r="E1106" s="17" t="s">
        <v>91</v>
      </c>
      <c r="F1106" s="17" t="s">
        <v>3</v>
      </c>
      <c r="G1106" s="17" t="s">
        <v>34</v>
      </c>
      <c r="H1106" s="17"/>
      <c r="I1106" s="17" t="s">
        <v>100</v>
      </c>
      <c r="J1106">
        <v>51026</v>
      </c>
      <c r="K1106" s="17" t="s">
        <v>80</v>
      </c>
      <c r="L1106">
        <v>44489</v>
      </c>
      <c r="M1106" s="17" t="s">
        <v>23</v>
      </c>
      <c r="N1106" s="17" t="s">
        <v>79</v>
      </c>
      <c r="O1106">
        <v>857157</v>
      </c>
      <c r="P1106">
        <v>3213</v>
      </c>
      <c r="Q1106" s="17" t="s">
        <v>17</v>
      </c>
      <c r="R1106" s="17" t="s">
        <v>61</v>
      </c>
      <c r="S1106" s="17" t="s">
        <v>20</v>
      </c>
      <c r="T1106" s="17" t="s">
        <v>111</v>
      </c>
      <c r="U1106" s="17" t="s">
        <v>65</v>
      </c>
      <c r="V1106" s="17" t="s">
        <v>88</v>
      </c>
    </row>
    <row r="1107" spans="1:22" x14ac:dyDescent="0.25">
      <c r="A1107">
        <v>61685</v>
      </c>
      <c r="B1107">
        <v>37</v>
      </c>
      <c r="C1107" s="17" t="s">
        <v>73</v>
      </c>
      <c r="D1107" s="17" t="s">
        <v>74</v>
      </c>
      <c r="E1107" s="17" t="s">
        <v>92</v>
      </c>
      <c r="F1107" s="17" t="s">
        <v>5</v>
      </c>
      <c r="G1107" s="17" t="s">
        <v>57</v>
      </c>
      <c r="H1107" s="17"/>
      <c r="I1107" s="17" t="s">
        <v>99</v>
      </c>
      <c r="J1107">
        <v>83728</v>
      </c>
      <c r="K1107" s="17" t="s">
        <v>80</v>
      </c>
      <c r="L1107">
        <v>44111</v>
      </c>
      <c r="M1107" s="17" t="s">
        <v>22</v>
      </c>
      <c r="N1107" s="17" t="s">
        <v>77</v>
      </c>
      <c r="O1107">
        <v>769340</v>
      </c>
      <c r="P1107">
        <v>1709</v>
      </c>
      <c r="Q1107" s="17" t="s">
        <v>17</v>
      </c>
      <c r="R1107" s="17" t="s">
        <v>60</v>
      </c>
      <c r="S1107" s="17" t="s">
        <v>20</v>
      </c>
      <c r="T1107" s="17" t="s">
        <v>112</v>
      </c>
      <c r="U1107" s="17" t="s">
        <v>66</v>
      </c>
      <c r="V1107" s="17" t="s">
        <v>85</v>
      </c>
    </row>
    <row r="1108" spans="1:22" x14ac:dyDescent="0.25">
      <c r="A1108">
        <v>72478</v>
      </c>
      <c r="B1108">
        <v>42</v>
      </c>
      <c r="C1108" s="17" t="s">
        <v>70</v>
      </c>
      <c r="D1108" s="17" t="s">
        <v>75</v>
      </c>
      <c r="E1108" s="17" t="s">
        <v>90</v>
      </c>
      <c r="F1108" s="17" t="s">
        <v>1</v>
      </c>
      <c r="G1108" s="17" t="s">
        <v>58</v>
      </c>
      <c r="H1108" s="17"/>
      <c r="I1108" s="17" t="s">
        <v>95</v>
      </c>
      <c r="J1108">
        <v>110857</v>
      </c>
      <c r="K1108" s="17" t="s">
        <v>80</v>
      </c>
      <c r="L1108">
        <v>44652</v>
      </c>
      <c r="M1108" s="17" t="s">
        <v>19</v>
      </c>
      <c r="N1108" s="17" t="s">
        <v>76</v>
      </c>
      <c r="O1108">
        <v>154793</v>
      </c>
      <c r="P1108">
        <v>4700</v>
      </c>
      <c r="Q1108" s="17" t="s">
        <v>15</v>
      </c>
      <c r="R1108" s="17" t="s">
        <v>23</v>
      </c>
      <c r="S1108" s="17" t="s">
        <v>61</v>
      </c>
      <c r="T1108" s="17" t="s">
        <v>111</v>
      </c>
      <c r="U1108" s="17" t="s">
        <v>69</v>
      </c>
      <c r="V1108" s="17" t="s">
        <v>85</v>
      </c>
    </row>
    <row r="1109" spans="1:22" x14ac:dyDescent="0.25">
      <c r="A1109">
        <v>63100</v>
      </c>
      <c r="B1109">
        <v>46</v>
      </c>
      <c r="C1109" s="17" t="s">
        <v>70</v>
      </c>
      <c r="D1109" s="17" t="s">
        <v>74</v>
      </c>
      <c r="E1109" s="17" t="s">
        <v>91</v>
      </c>
      <c r="F1109" s="17" t="s">
        <v>2</v>
      </c>
      <c r="G1109" s="17" t="s">
        <v>49</v>
      </c>
      <c r="H1109" s="17"/>
      <c r="I1109" s="17" t="s">
        <v>102</v>
      </c>
      <c r="J1109">
        <v>60507</v>
      </c>
      <c r="K1109" s="17" t="s">
        <v>77</v>
      </c>
      <c r="L1109">
        <v>43846</v>
      </c>
      <c r="M1109" s="17" t="s">
        <v>21</v>
      </c>
      <c r="N1109" s="17" t="s">
        <v>76</v>
      </c>
      <c r="O1109">
        <v>266050</v>
      </c>
      <c r="P1109">
        <v>3533</v>
      </c>
      <c r="Q1109" s="17" t="s">
        <v>16</v>
      </c>
      <c r="R1109" s="17" t="s">
        <v>62</v>
      </c>
      <c r="S1109" s="17" t="s">
        <v>62</v>
      </c>
      <c r="T1109" s="17" t="s">
        <v>110</v>
      </c>
      <c r="U1109" s="17" t="s">
        <v>67</v>
      </c>
      <c r="V1109" s="17" t="s">
        <v>88</v>
      </c>
    </row>
    <row r="1110" spans="1:22" x14ac:dyDescent="0.25">
      <c r="A1110">
        <v>12721</v>
      </c>
      <c r="B1110">
        <v>24</v>
      </c>
      <c r="C1110" s="17" t="s">
        <v>72</v>
      </c>
      <c r="D1110" s="17" t="s">
        <v>75</v>
      </c>
      <c r="E1110" s="17" t="s">
        <v>94</v>
      </c>
      <c r="F1110" s="17" t="s">
        <v>2</v>
      </c>
      <c r="G1110" s="17" t="s">
        <v>46</v>
      </c>
      <c r="H1110" s="17"/>
      <c r="I1110" s="17" t="s">
        <v>96</v>
      </c>
      <c r="J1110">
        <v>28151</v>
      </c>
      <c r="K1110" s="17" t="s">
        <v>78</v>
      </c>
      <c r="L1110">
        <v>44739</v>
      </c>
      <c r="M1110" s="17" t="s">
        <v>22</v>
      </c>
      <c r="N1110" s="17" t="s">
        <v>78</v>
      </c>
      <c r="O1110">
        <v>637174</v>
      </c>
      <c r="P1110">
        <v>2601</v>
      </c>
      <c r="Q1110" s="17" t="s">
        <v>16</v>
      </c>
      <c r="R1110" s="17" t="s">
        <v>23</v>
      </c>
      <c r="S1110" s="17" t="s">
        <v>20</v>
      </c>
      <c r="T1110" s="17" t="s">
        <v>109</v>
      </c>
      <c r="U1110" s="17" t="s">
        <v>67</v>
      </c>
      <c r="V1110" s="17" t="s">
        <v>88</v>
      </c>
    </row>
    <row r="1111" spans="1:22" x14ac:dyDescent="0.25">
      <c r="A1111">
        <v>45527</v>
      </c>
      <c r="B1111">
        <v>61</v>
      </c>
      <c r="C1111" s="17" t="s">
        <v>71</v>
      </c>
      <c r="D1111" s="17" t="s">
        <v>75</v>
      </c>
      <c r="E1111" s="17" t="s">
        <v>92</v>
      </c>
      <c r="F1111" s="17" t="s">
        <v>1</v>
      </c>
      <c r="G1111" s="17" t="s">
        <v>45</v>
      </c>
      <c r="H1111" s="17"/>
      <c r="I1111" s="17" t="s">
        <v>102</v>
      </c>
      <c r="J1111">
        <v>57538</v>
      </c>
      <c r="K1111" s="17" t="s">
        <v>79</v>
      </c>
      <c r="L1111">
        <v>44189</v>
      </c>
      <c r="M1111" s="17" t="s">
        <v>21</v>
      </c>
      <c r="N1111" s="17" t="s">
        <v>76</v>
      </c>
      <c r="O1111">
        <v>143625</v>
      </c>
      <c r="P1111">
        <v>1516</v>
      </c>
      <c r="Q1111" s="17" t="s">
        <v>18</v>
      </c>
      <c r="R1111" s="17" t="s">
        <v>61</v>
      </c>
      <c r="S1111" s="17" t="s">
        <v>60</v>
      </c>
      <c r="T1111" s="17" t="s">
        <v>112</v>
      </c>
      <c r="U1111" s="17" t="s">
        <v>65</v>
      </c>
      <c r="V1111" s="17" t="s">
        <v>85</v>
      </c>
    </row>
    <row r="1112" spans="1:22" x14ac:dyDescent="0.25">
      <c r="A1112">
        <v>86197</v>
      </c>
      <c r="B1112">
        <v>61</v>
      </c>
      <c r="C1112" s="17" t="s">
        <v>71</v>
      </c>
      <c r="D1112" s="17" t="s">
        <v>74</v>
      </c>
      <c r="E1112" s="17" t="s">
        <v>92</v>
      </c>
      <c r="F1112" s="17" t="s">
        <v>2</v>
      </c>
      <c r="G1112" s="17" t="s">
        <v>58</v>
      </c>
      <c r="H1112" s="17"/>
      <c r="I1112" s="17" t="s">
        <v>99</v>
      </c>
      <c r="J1112">
        <v>97543</v>
      </c>
      <c r="K1112" s="17" t="s">
        <v>78</v>
      </c>
      <c r="L1112">
        <v>43747</v>
      </c>
      <c r="M1112" s="17" t="s">
        <v>23</v>
      </c>
      <c r="N1112" s="17" t="s">
        <v>80</v>
      </c>
      <c r="O1112">
        <v>968993</v>
      </c>
      <c r="P1112">
        <v>2239</v>
      </c>
      <c r="Q1112" s="17" t="s">
        <v>17</v>
      </c>
      <c r="R1112" s="17" t="s">
        <v>20</v>
      </c>
      <c r="S1112" s="17" t="s">
        <v>60</v>
      </c>
      <c r="T1112" s="17" t="s">
        <v>112</v>
      </c>
      <c r="U1112" s="17" t="s">
        <v>68</v>
      </c>
      <c r="V1112" s="17" t="s">
        <v>88</v>
      </c>
    </row>
    <row r="1113" spans="1:22" x14ac:dyDescent="0.25">
      <c r="A1113">
        <v>38656</v>
      </c>
      <c r="B1113">
        <v>67</v>
      </c>
      <c r="C1113" s="17" t="s">
        <v>71</v>
      </c>
      <c r="D1113" s="17" t="s">
        <v>74</v>
      </c>
      <c r="E1113" s="17" t="s">
        <v>94</v>
      </c>
      <c r="F1113" s="17" t="s">
        <v>4</v>
      </c>
      <c r="G1113" s="17" t="s">
        <v>58</v>
      </c>
      <c r="H1113" s="17"/>
      <c r="I1113" s="17" t="s">
        <v>103</v>
      </c>
      <c r="J1113">
        <v>70945</v>
      </c>
      <c r="K1113" s="17" t="s">
        <v>76</v>
      </c>
      <c r="L1113">
        <v>44628</v>
      </c>
      <c r="M1113" s="17" t="s">
        <v>22</v>
      </c>
      <c r="N1113" s="17" t="s">
        <v>76</v>
      </c>
      <c r="O1113">
        <v>602748</v>
      </c>
      <c r="P1113">
        <v>720</v>
      </c>
      <c r="Q1113" s="17" t="s">
        <v>16</v>
      </c>
      <c r="R1113" s="17" t="s">
        <v>61</v>
      </c>
      <c r="S1113" s="17" t="s">
        <v>20</v>
      </c>
      <c r="T1113" s="17" t="s">
        <v>108</v>
      </c>
      <c r="U1113" s="17" t="s">
        <v>67</v>
      </c>
      <c r="V1113" s="17" t="s">
        <v>87</v>
      </c>
    </row>
    <row r="1114" spans="1:22" x14ac:dyDescent="0.25">
      <c r="A1114">
        <v>54615</v>
      </c>
      <c r="B1114">
        <v>34</v>
      </c>
      <c r="C1114" s="17" t="s">
        <v>73</v>
      </c>
      <c r="D1114" s="17" t="s">
        <v>74</v>
      </c>
      <c r="E1114" s="17" t="s">
        <v>91</v>
      </c>
      <c r="F1114" s="17" t="s">
        <v>5</v>
      </c>
      <c r="G1114" s="17" t="s">
        <v>34</v>
      </c>
      <c r="H1114" s="17"/>
      <c r="I1114" s="17" t="s">
        <v>98</v>
      </c>
      <c r="J1114">
        <v>40661</v>
      </c>
      <c r="K1114" s="17" t="s">
        <v>78</v>
      </c>
      <c r="L1114">
        <v>44954</v>
      </c>
      <c r="M1114" s="17" t="s">
        <v>19</v>
      </c>
      <c r="N1114" s="17" t="s">
        <v>79</v>
      </c>
      <c r="O1114">
        <v>565308</v>
      </c>
      <c r="P1114">
        <v>4448</v>
      </c>
      <c r="Q1114" s="17" t="s">
        <v>16</v>
      </c>
      <c r="R1114" s="17" t="s">
        <v>60</v>
      </c>
      <c r="S1114" s="17" t="s">
        <v>23</v>
      </c>
      <c r="T1114" s="17" t="s">
        <v>112</v>
      </c>
      <c r="U1114" s="17" t="s">
        <v>69</v>
      </c>
      <c r="V1114" s="17" t="s">
        <v>84</v>
      </c>
    </row>
    <row r="1115" spans="1:22" x14ac:dyDescent="0.25">
      <c r="A1115">
        <v>46679</v>
      </c>
      <c r="B1115">
        <v>23</v>
      </c>
      <c r="C1115" s="17" t="s">
        <v>72</v>
      </c>
      <c r="D1115" s="17" t="s">
        <v>74</v>
      </c>
      <c r="E1115" s="17" t="s">
        <v>90</v>
      </c>
      <c r="F1115" s="17" t="s">
        <v>1</v>
      </c>
      <c r="G1115" s="17" t="s">
        <v>39</v>
      </c>
      <c r="H1115" s="17"/>
      <c r="I1115" s="17" t="s">
        <v>95</v>
      </c>
      <c r="J1115">
        <v>62974</v>
      </c>
      <c r="K1115" s="17" t="s">
        <v>78</v>
      </c>
      <c r="L1115">
        <v>44244</v>
      </c>
      <c r="M1115" s="17" t="s">
        <v>21</v>
      </c>
      <c r="N1115" s="17" t="s">
        <v>79</v>
      </c>
      <c r="O1115">
        <v>336150</v>
      </c>
      <c r="P1115">
        <v>2459</v>
      </c>
      <c r="Q1115" s="17" t="s">
        <v>16</v>
      </c>
      <c r="R1115" s="17" t="s">
        <v>61</v>
      </c>
      <c r="S1115" s="17" t="s">
        <v>23</v>
      </c>
      <c r="T1115" s="17" t="s">
        <v>111</v>
      </c>
      <c r="U1115" s="17" t="s">
        <v>69</v>
      </c>
      <c r="V1115" s="17" t="s">
        <v>84</v>
      </c>
    </row>
    <row r="1116" spans="1:22" x14ac:dyDescent="0.25">
      <c r="A1116">
        <v>70143</v>
      </c>
      <c r="B1116">
        <v>20</v>
      </c>
      <c r="C1116" s="17" t="s">
        <v>72</v>
      </c>
      <c r="D1116" s="17" t="s">
        <v>75</v>
      </c>
      <c r="E1116" s="17" t="s">
        <v>92</v>
      </c>
      <c r="F1116" s="17" t="s">
        <v>2</v>
      </c>
      <c r="G1116" s="17" t="s">
        <v>50</v>
      </c>
      <c r="H1116" s="17"/>
      <c r="I1116" s="17" t="s">
        <v>96</v>
      </c>
      <c r="J1116">
        <v>32506</v>
      </c>
      <c r="K1116" s="17" t="s">
        <v>77</v>
      </c>
      <c r="L1116">
        <v>43727</v>
      </c>
      <c r="M1116" s="17" t="s">
        <v>23</v>
      </c>
      <c r="N1116" s="17" t="s">
        <v>80</v>
      </c>
      <c r="O1116">
        <v>643086</v>
      </c>
      <c r="P1116">
        <v>4600</v>
      </c>
      <c r="Q1116" s="17" t="s">
        <v>15</v>
      </c>
      <c r="R1116" s="17" t="s">
        <v>60</v>
      </c>
      <c r="S1116" s="17" t="s">
        <v>61</v>
      </c>
      <c r="T1116" s="17" t="s">
        <v>108</v>
      </c>
      <c r="U1116" s="17" t="s">
        <v>67</v>
      </c>
      <c r="V1116" s="17" t="s">
        <v>84</v>
      </c>
    </row>
    <row r="1117" spans="1:22" x14ac:dyDescent="0.25">
      <c r="A1117">
        <v>4420</v>
      </c>
      <c r="B1117">
        <v>19</v>
      </c>
      <c r="C1117" s="17" t="s">
        <v>72</v>
      </c>
      <c r="D1117" s="17" t="s">
        <v>74</v>
      </c>
      <c r="E1117" s="17" t="s">
        <v>92</v>
      </c>
      <c r="F1117" s="17" t="s">
        <v>3</v>
      </c>
      <c r="G1117" s="17" t="s">
        <v>52</v>
      </c>
      <c r="H1117" s="17"/>
      <c r="I1117" s="17" t="s">
        <v>99</v>
      </c>
      <c r="J1117">
        <v>36691</v>
      </c>
      <c r="K1117" s="17" t="s">
        <v>77</v>
      </c>
      <c r="L1117">
        <v>43107</v>
      </c>
      <c r="M1117" s="17" t="s">
        <v>20</v>
      </c>
      <c r="N1117" s="17" t="s">
        <v>76</v>
      </c>
      <c r="O1117">
        <v>749005</v>
      </c>
      <c r="P1117">
        <v>2809</v>
      </c>
      <c r="Q1117" s="17" t="s">
        <v>18</v>
      </c>
      <c r="R1117" s="17" t="s">
        <v>61</v>
      </c>
      <c r="S1117" s="17" t="s">
        <v>23</v>
      </c>
      <c r="T1117" s="17" t="s">
        <v>109</v>
      </c>
      <c r="U1117" s="17" t="s">
        <v>68</v>
      </c>
      <c r="V1117" s="17" t="s">
        <v>86</v>
      </c>
    </row>
    <row r="1118" spans="1:22" x14ac:dyDescent="0.25">
      <c r="A1118">
        <v>97134</v>
      </c>
      <c r="B1118">
        <v>24</v>
      </c>
      <c r="C1118" s="17" t="s">
        <v>72</v>
      </c>
      <c r="D1118" s="17" t="s">
        <v>74</v>
      </c>
      <c r="E1118" s="17" t="s">
        <v>93</v>
      </c>
      <c r="F1118" s="17" t="s">
        <v>5</v>
      </c>
      <c r="G1118" s="17" t="s">
        <v>37</v>
      </c>
      <c r="H1118" s="17"/>
      <c r="I1118" s="17" t="s">
        <v>102</v>
      </c>
      <c r="J1118">
        <v>61210</v>
      </c>
      <c r="K1118" s="17" t="s">
        <v>77</v>
      </c>
      <c r="L1118">
        <v>43481</v>
      </c>
      <c r="M1118" s="17" t="s">
        <v>20</v>
      </c>
      <c r="N1118" s="17" t="s">
        <v>79</v>
      </c>
      <c r="O1118">
        <v>355219</v>
      </c>
      <c r="P1118">
        <v>3068</v>
      </c>
      <c r="Q1118" s="17" t="s">
        <v>17</v>
      </c>
      <c r="R1118" s="17" t="s">
        <v>62</v>
      </c>
      <c r="S1118" s="17" t="s">
        <v>61</v>
      </c>
      <c r="T1118" s="17" t="s">
        <v>110</v>
      </c>
      <c r="U1118" s="17" t="s">
        <v>67</v>
      </c>
      <c r="V1118" s="17" t="s">
        <v>87</v>
      </c>
    </row>
    <row r="1119" spans="1:22" x14ac:dyDescent="0.25">
      <c r="A1119">
        <v>88860</v>
      </c>
      <c r="B1119">
        <v>47</v>
      </c>
      <c r="C1119" s="17" t="s">
        <v>70</v>
      </c>
      <c r="D1119" s="17" t="s">
        <v>75</v>
      </c>
      <c r="E1119" s="17" t="s">
        <v>94</v>
      </c>
      <c r="F1119" s="17" t="s">
        <v>5</v>
      </c>
      <c r="G1119" s="17" t="s">
        <v>28</v>
      </c>
      <c r="H1119" s="17"/>
      <c r="I1119" s="17" t="s">
        <v>100</v>
      </c>
      <c r="J1119">
        <v>47708</v>
      </c>
      <c r="K1119" s="17" t="s">
        <v>80</v>
      </c>
      <c r="L1119">
        <v>44045</v>
      </c>
      <c r="M1119" s="17" t="s">
        <v>19</v>
      </c>
      <c r="N1119" s="17" t="s">
        <v>77</v>
      </c>
      <c r="O1119">
        <v>127178</v>
      </c>
      <c r="P1119">
        <v>2255</v>
      </c>
      <c r="Q1119" s="17" t="s">
        <v>16</v>
      </c>
      <c r="R1119" s="17" t="s">
        <v>60</v>
      </c>
      <c r="S1119" s="17" t="s">
        <v>61</v>
      </c>
      <c r="T1119" s="17" t="s">
        <v>111</v>
      </c>
      <c r="U1119" s="17" t="s">
        <v>68</v>
      </c>
      <c r="V1119" s="17" t="s">
        <v>85</v>
      </c>
    </row>
    <row r="1120" spans="1:22" x14ac:dyDescent="0.25">
      <c r="A1120">
        <v>25488</v>
      </c>
      <c r="B1120">
        <v>39</v>
      </c>
      <c r="C1120" s="17" t="s">
        <v>73</v>
      </c>
      <c r="D1120" s="17" t="s">
        <v>75</v>
      </c>
      <c r="E1120" s="17" t="s">
        <v>92</v>
      </c>
      <c r="F1120" s="17" t="s">
        <v>1</v>
      </c>
      <c r="G1120" s="17" t="s">
        <v>52</v>
      </c>
      <c r="H1120" s="17"/>
      <c r="I1120" s="17" t="s">
        <v>97</v>
      </c>
      <c r="J1120">
        <v>56990</v>
      </c>
      <c r="K1120" s="17" t="s">
        <v>79</v>
      </c>
      <c r="L1120">
        <v>43123</v>
      </c>
      <c r="M1120" s="17" t="s">
        <v>20</v>
      </c>
      <c r="N1120" s="17" t="s">
        <v>76</v>
      </c>
      <c r="O1120">
        <v>256779</v>
      </c>
      <c r="P1120">
        <v>749</v>
      </c>
      <c r="Q1120" s="17" t="s">
        <v>17</v>
      </c>
      <c r="R1120" s="17" t="s">
        <v>61</v>
      </c>
      <c r="S1120" s="17" t="s">
        <v>61</v>
      </c>
      <c r="T1120" s="17" t="s">
        <v>111</v>
      </c>
      <c r="U1120" s="17" t="s">
        <v>67</v>
      </c>
      <c r="V1120" s="17" t="s">
        <v>87</v>
      </c>
    </row>
    <row r="1121" spans="1:22" x14ac:dyDescent="0.25">
      <c r="A1121">
        <v>40968</v>
      </c>
      <c r="B1121">
        <v>56</v>
      </c>
      <c r="C1121" s="17" t="s">
        <v>71</v>
      </c>
      <c r="D1121" s="17" t="s">
        <v>74</v>
      </c>
      <c r="E1121" s="17" t="s">
        <v>91</v>
      </c>
      <c r="F1121" s="17" t="s">
        <v>3</v>
      </c>
      <c r="G1121" s="17" t="s">
        <v>46</v>
      </c>
      <c r="H1121" s="17"/>
      <c r="I1121" s="17" t="s">
        <v>101</v>
      </c>
      <c r="J1121">
        <v>82527</v>
      </c>
      <c r="K1121" s="17" t="s">
        <v>80</v>
      </c>
      <c r="L1121">
        <v>43169</v>
      </c>
      <c r="M1121" s="17" t="s">
        <v>19</v>
      </c>
      <c r="N1121" s="17" t="s">
        <v>78</v>
      </c>
      <c r="O1121">
        <v>282876</v>
      </c>
      <c r="P1121">
        <v>2323</v>
      </c>
      <c r="Q1121" s="17" t="s">
        <v>15</v>
      </c>
      <c r="R1121" s="17" t="s">
        <v>61</v>
      </c>
      <c r="S1121" s="17" t="s">
        <v>23</v>
      </c>
      <c r="T1121" s="17" t="s">
        <v>109</v>
      </c>
      <c r="U1121" s="17" t="s">
        <v>67</v>
      </c>
      <c r="V1121" s="17" t="s">
        <v>86</v>
      </c>
    </row>
    <row r="1122" spans="1:22" x14ac:dyDescent="0.25">
      <c r="A1122">
        <v>99772</v>
      </c>
      <c r="B1122">
        <v>67</v>
      </c>
      <c r="C1122" s="17" t="s">
        <v>71</v>
      </c>
      <c r="D1122" s="17" t="s">
        <v>74</v>
      </c>
      <c r="E1122" s="17" t="s">
        <v>93</v>
      </c>
      <c r="F1122" s="17" t="s">
        <v>5</v>
      </c>
      <c r="G1122" s="17" t="s">
        <v>55</v>
      </c>
      <c r="H1122" s="17"/>
      <c r="I1122" s="17" t="s">
        <v>100</v>
      </c>
      <c r="J1122">
        <v>81478</v>
      </c>
      <c r="K1122" s="17" t="s">
        <v>78</v>
      </c>
      <c r="L1122">
        <v>44424</v>
      </c>
      <c r="M1122" s="17" t="s">
        <v>22</v>
      </c>
      <c r="N1122" s="17" t="s">
        <v>76</v>
      </c>
      <c r="O1122">
        <v>381794</v>
      </c>
      <c r="P1122">
        <v>1625</v>
      </c>
      <c r="Q1122" s="17" t="s">
        <v>18</v>
      </c>
      <c r="R1122" s="17" t="s">
        <v>20</v>
      </c>
      <c r="S1122" s="17" t="s">
        <v>23</v>
      </c>
      <c r="T1122" s="17" t="s">
        <v>108</v>
      </c>
      <c r="U1122" s="17" t="s">
        <v>67</v>
      </c>
      <c r="V1122" s="17" t="s">
        <v>84</v>
      </c>
    </row>
    <row r="1123" spans="1:22" x14ac:dyDescent="0.25">
      <c r="A1123">
        <v>77179</v>
      </c>
      <c r="B1123">
        <v>65</v>
      </c>
      <c r="C1123" s="17" t="s">
        <v>71</v>
      </c>
      <c r="D1123" s="17" t="s">
        <v>75</v>
      </c>
      <c r="E1123" s="17" t="s">
        <v>92</v>
      </c>
      <c r="F1123" s="17" t="s">
        <v>5</v>
      </c>
      <c r="G1123" s="17" t="s">
        <v>27</v>
      </c>
      <c r="H1123" s="17"/>
      <c r="I1123" s="17" t="s">
        <v>95</v>
      </c>
      <c r="J1123">
        <v>73018</v>
      </c>
      <c r="K1123" s="17" t="s">
        <v>80</v>
      </c>
      <c r="L1123">
        <v>43610</v>
      </c>
      <c r="M1123" s="17" t="s">
        <v>22</v>
      </c>
      <c r="N1123" s="17" t="s">
        <v>80</v>
      </c>
      <c r="O1123">
        <v>268570</v>
      </c>
      <c r="P1123">
        <v>1419</v>
      </c>
      <c r="Q1123" s="17" t="s">
        <v>15</v>
      </c>
      <c r="R1123" s="17" t="s">
        <v>23</v>
      </c>
      <c r="S1123" s="17" t="s">
        <v>23</v>
      </c>
      <c r="T1123" s="17" t="s">
        <v>108</v>
      </c>
      <c r="U1123" s="17" t="s">
        <v>67</v>
      </c>
      <c r="V1123" s="17" t="s">
        <v>87</v>
      </c>
    </row>
    <row r="1124" spans="1:22" x14ac:dyDescent="0.25">
      <c r="A1124">
        <v>22538</v>
      </c>
      <c r="B1124">
        <v>63</v>
      </c>
      <c r="C1124" s="17" t="s">
        <v>71</v>
      </c>
      <c r="D1124" s="17" t="s">
        <v>75</v>
      </c>
      <c r="E1124" s="17" t="s">
        <v>93</v>
      </c>
      <c r="F1124" s="17" t="s">
        <v>1</v>
      </c>
      <c r="G1124" s="17" t="s">
        <v>37</v>
      </c>
      <c r="H1124" s="17"/>
      <c r="I1124" s="17" t="s">
        <v>99</v>
      </c>
      <c r="J1124">
        <v>69187</v>
      </c>
      <c r="K1124" s="17" t="s">
        <v>79</v>
      </c>
      <c r="L1124">
        <v>43186</v>
      </c>
      <c r="M1124" s="17" t="s">
        <v>21</v>
      </c>
      <c r="N1124" s="17" t="s">
        <v>80</v>
      </c>
      <c r="O1124">
        <v>74469</v>
      </c>
      <c r="P1124">
        <v>741</v>
      </c>
      <c r="Q1124" s="17" t="s">
        <v>16</v>
      </c>
      <c r="R1124" s="17" t="s">
        <v>23</v>
      </c>
      <c r="S1124" s="17" t="s">
        <v>20</v>
      </c>
      <c r="T1124" s="17" t="s">
        <v>109</v>
      </c>
      <c r="U1124" s="17" t="s">
        <v>69</v>
      </c>
      <c r="V1124" s="17" t="s">
        <v>87</v>
      </c>
    </row>
    <row r="1125" spans="1:22" x14ac:dyDescent="0.25">
      <c r="A1125">
        <v>15568</v>
      </c>
      <c r="B1125">
        <v>45</v>
      </c>
      <c r="C1125" s="17" t="s">
        <v>70</v>
      </c>
      <c r="D1125" s="17" t="s">
        <v>75</v>
      </c>
      <c r="E1125" s="17" t="s">
        <v>93</v>
      </c>
      <c r="F1125" s="17" t="s">
        <v>1</v>
      </c>
      <c r="G1125" s="17" t="s">
        <v>38</v>
      </c>
      <c r="H1125" s="17"/>
      <c r="I1125" s="17" t="s">
        <v>103</v>
      </c>
      <c r="J1125">
        <v>40946</v>
      </c>
      <c r="K1125" s="17" t="s">
        <v>78</v>
      </c>
      <c r="L1125">
        <v>44605</v>
      </c>
      <c r="M1125" s="17" t="s">
        <v>21</v>
      </c>
      <c r="N1125" s="17" t="s">
        <v>77</v>
      </c>
      <c r="O1125">
        <v>515660</v>
      </c>
      <c r="P1125">
        <v>4306</v>
      </c>
      <c r="Q1125" s="17" t="s">
        <v>18</v>
      </c>
      <c r="R1125" s="17" t="s">
        <v>62</v>
      </c>
      <c r="S1125" s="17" t="s">
        <v>61</v>
      </c>
      <c r="T1125" s="17" t="s">
        <v>112</v>
      </c>
      <c r="U1125" s="17" t="s">
        <v>68</v>
      </c>
      <c r="V1125" s="17" t="s">
        <v>84</v>
      </c>
    </row>
    <row r="1126" spans="1:22" x14ac:dyDescent="0.25">
      <c r="A1126">
        <v>26112</v>
      </c>
      <c r="B1126">
        <v>70</v>
      </c>
      <c r="C1126" s="17" t="s">
        <v>71</v>
      </c>
      <c r="D1126" s="17" t="s">
        <v>74</v>
      </c>
      <c r="E1126" s="17" t="s">
        <v>92</v>
      </c>
      <c r="F1126" s="17" t="s">
        <v>3</v>
      </c>
      <c r="G1126" s="17" t="s">
        <v>42</v>
      </c>
      <c r="H1126" s="17"/>
      <c r="I1126" s="17" t="s">
        <v>97</v>
      </c>
      <c r="J1126">
        <v>90993</v>
      </c>
      <c r="K1126" s="17" t="s">
        <v>80</v>
      </c>
      <c r="L1126">
        <v>44903</v>
      </c>
      <c r="M1126" s="17" t="s">
        <v>22</v>
      </c>
      <c r="N1126" s="17" t="s">
        <v>79</v>
      </c>
      <c r="O1126">
        <v>274309</v>
      </c>
      <c r="P1126">
        <v>1541</v>
      </c>
      <c r="Q1126" s="17" t="s">
        <v>16</v>
      </c>
      <c r="R1126" s="17" t="s">
        <v>60</v>
      </c>
      <c r="S1126" s="17" t="s">
        <v>62</v>
      </c>
      <c r="T1126" s="17" t="s">
        <v>112</v>
      </c>
      <c r="U1126" s="17" t="s">
        <v>67</v>
      </c>
      <c r="V1126" s="17" t="s">
        <v>88</v>
      </c>
    </row>
    <row r="1127" spans="1:22" x14ac:dyDescent="0.25">
      <c r="A1127">
        <v>4127</v>
      </c>
      <c r="B1127">
        <v>22</v>
      </c>
      <c r="C1127" s="17" t="s">
        <v>72</v>
      </c>
      <c r="D1127" s="17" t="s">
        <v>75</v>
      </c>
      <c r="E1127" s="17" t="s">
        <v>91</v>
      </c>
      <c r="F1127" s="17" t="s">
        <v>4</v>
      </c>
      <c r="G1127" s="17" t="s">
        <v>50</v>
      </c>
      <c r="H1127" s="17"/>
      <c r="I1127" s="17" t="s">
        <v>96</v>
      </c>
      <c r="J1127">
        <v>55452</v>
      </c>
      <c r="K1127" s="17" t="s">
        <v>80</v>
      </c>
      <c r="L1127">
        <v>44607</v>
      </c>
      <c r="M1127" s="17" t="s">
        <v>22</v>
      </c>
      <c r="N1127" s="17" t="s">
        <v>78</v>
      </c>
      <c r="O1127">
        <v>603421</v>
      </c>
      <c r="P1127">
        <v>3697</v>
      </c>
      <c r="Q1127" s="17" t="s">
        <v>17</v>
      </c>
      <c r="R1127" s="17" t="s">
        <v>20</v>
      </c>
      <c r="S1127" s="17" t="s">
        <v>23</v>
      </c>
      <c r="T1127" s="17" t="s">
        <v>108</v>
      </c>
      <c r="U1127" s="17" t="s">
        <v>67</v>
      </c>
      <c r="V1127" s="17" t="s">
        <v>85</v>
      </c>
    </row>
    <row r="1128" spans="1:22" x14ac:dyDescent="0.25">
      <c r="A1128">
        <v>68648</v>
      </c>
      <c r="B1128">
        <v>23</v>
      </c>
      <c r="C1128" s="17" t="s">
        <v>72</v>
      </c>
      <c r="D1128" s="17" t="s">
        <v>74</v>
      </c>
      <c r="E1128" s="17" t="s">
        <v>93</v>
      </c>
      <c r="F1128" s="17" t="s">
        <v>4</v>
      </c>
      <c r="G1128" s="17" t="s">
        <v>47</v>
      </c>
      <c r="H1128" s="17"/>
      <c r="I1128" s="17" t="s">
        <v>99</v>
      </c>
      <c r="J1128">
        <v>24322</v>
      </c>
      <c r="K1128" s="17" t="s">
        <v>78</v>
      </c>
      <c r="L1128">
        <v>44475</v>
      </c>
      <c r="M1128" s="17" t="s">
        <v>19</v>
      </c>
      <c r="N1128" s="17" t="s">
        <v>80</v>
      </c>
      <c r="O1128">
        <v>740460</v>
      </c>
      <c r="P1128">
        <v>2952</v>
      </c>
      <c r="Q1128" s="17" t="s">
        <v>18</v>
      </c>
      <c r="R1128" s="17" t="s">
        <v>20</v>
      </c>
      <c r="S1128" s="17" t="s">
        <v>20</v>
      </c>
      <c r="T1128" s="17" t="s">
        <v>108</v>
      </c>
      <c r="U1128" s="17" t="s">
        <v>67</v>
      </c>
      <c r="V1128" s="17" t="s">
        <v>87</v>
      </c>
    </row>
    <row r="1129" spans="1:22" x14ac:dyDescent="0.25">
      <c r="A1129">
        <v>60694</v>
      </c>
      <c r="B1129">
        <v>57</v>
      </c>
      <c r="C1129" s="17" t="s">
        <v>71</v>
      </c>
      <c r="D1129" s="17" t="s">
        <v>74</v>
      </c>
      <c r="E1129" s="17" t="s">
        <v>90</v>
      </c>
      <c r="F1129" s="17" t="s">
        <v>1</v>
      </c>
      <c r="G1129" s="17" t="s">
        <v>37</v>
      </c>
      <c r="H1129" s="17"/>
      <c r="I1129" s="17" t="s">
        <v>101</v>
      </c>
      <c r="J1129">
        <v>145267</v>
      </c>
      <c r="K1129" s="17" t="s">
        <v>77</v>
      </c>
      <c r="L1129">
        <v>44154</v>
      </c>
      <c r="M1129" s="17" t="s">
        <v>21</v>
      </c>
      <c r="N1129" s="17" t="s">
        <v>77</v>
      </c>
      <c r="O1129">
        <v>236893</v>
      </c>
      <c r="P1129">
        <v>1426</v>
      </c>
      <c r="Q1129" s="17" t="s">
        <v>15</v>
      </c>
      <c r="R1129" s="17" t="s">
        <v>60</v>
      </c>
      <c r="S1129" s="17" t="s">
        <v>20</v>
      </c>
      <c r="T1129" s="17" t="s">
        <v>110</v>
      </c>
      <c r="U1129" s="17" t="s">
        <v>67</v>
      </c>
      <c r="V1129" s="17" t="s">
        <v>87</v>
      </c>
    </row>
    <row r="1130" spans="1:22" x14ac:dyDescent="0.25">
      <c r="A1130">
        <v>89886</v>
      </c>
      <c r="B1130">
        <v>23</v>
      </c>
      <c r="C1130" s="17" t="s">
        <v>72</v>
      </c>
      <c r="D1130" s="17" t="s">
        <v>75</v>
      </c>
      <c r="E1130" s="17" t="s">
        <v>90</v>
      </c>
      <c r="F1130" s="17" t="s">
        <v>1</v>
      </c>
      <c r="G1130" s="17" t="s">
        <v>54</v>
      </c>
      <c r="H1130" s="17"/>
      <c r="I1130" s="17" t="s">
        <v>99</v>
      </c>
      <c r="J1130">
        <v>116985</v>
      </c>
      <c r="K1130" s="17" t="s">
        <v>79</v>
      </c>
      <c r="L1130">
        <v>44629</v>
      </c>
      <c r="M1130" s="17" t="s">
        <v>19</v>
      </c>
      <c r="N1130" s="17" t="s">
        <v>77</v>
      </c>
      <c r="O1130">
        <v>675808</v>
      </c>
      <c r="P1130">
        <v>1703</v>
      </c>
      <c r="Q1130" s="17" t="s">
        <v>16</v>
      </c>
      <c r="R1130" s="17" t="s">
        <v>20</v>
      </c>
      <c r="S1130" s="17" t="s">
        <v>23</v>
      </c>
      <c r="T1130" s="17" t="s">
        <v>110</v>
      </c>
      <c r="U1130" s="17" t="s">
        <v>66</v>
      </c>
      <c r="V1130" s="17" t="s">
        <v>88</v>
      </c>
    </row>
    <row r="1131" spans="1:22" x14ac:dyDescent="0.25">
      <c r="A1131">
        <v>20584</v>
      </c>
      <c r="B1131">
        <v>25</v>
      </c>
      <c r="C1131" s="17" t="s">
        <v>72</v>
      </c>
      <c r="D1131" s="17" t="s">
        <v>74</v>
      </c>
      <c r="E1131" s="17" t="s">
        <v>94</v>
      </c>
      <c r="F1131" s="17" t="s">
        <v>5</v>
      </c>
      <c r="G1131" s="17" t="s">
        <v>46</v>
      </c>
      <c r="H1131" s="17"/>
      <c r="I1131" s="17" t="s">
        <v>95</v>
      </c>
      <c r="J1131">
        <v>127092</v>
      </c>
      <c r="K1131" s="17" t="s">
        <v>76</v>
      </c>
      <c r="L1131">
        <v>43133</v>
      </c>
      <c r="M1131" s="17" t="s">
        <v>21</v>
      </c>
      <c r="N1131" s="17" t="s">
        <v>77</v>
      </c>
      <c r="O1131">
        <v>711023</v>
      </c>
      <c r="P1131">
        <v>4592</v>
      </c>
      <c r="Q1131" s="17" t="s">
        <v>16</v>
      </c>
      <c r="R1131" s="17" t="s">
        <v>23</v>
      </c>
      <c r="S1131" s="17" t="s">
        <v>60</v>
      </c>
      <c r="T1131" s="17" t="s">
        <v>112</v>
      </c>
      <c r="U1131" s="17" t="s">
        <v>67</v>
      </c>
      <c r="V1131" s="17" t="s">
        <v>84</v>
      </c>
    </row>
    <row r="1132" spans="1:22" x14ac:dyDescent="0.25">
      <c r="A1132">
        <v>66063</v>
      </c>
      <c r="B1132">
        <v>37</v>
      </c>
      <c r="C1132" s="17" t="s">
        <v>73</v>
      </c>
      <c r="D1132" s="17" t="s">
        <v>74</v>
      </c>
      <c r="E1132" s="17" t="s">
        <v>91</v>
      </c>
      <c r="F1132" s="17" t="s">
        <v>1</v>
      </c>
      <c r="G1132" s="17" t="s">
        <v>46</v>
      </c>
      <c r="H1132" s="17"/>
      <c r="I1132" s="17" t="s">
        <v>100</v>
      </c>
      <c r="J1132">
        <v>65139</v>
      </c>
      <c r="K1132" s="17" t="s">
        <v>79</v>
      </c>
      <c r="L1132">
        <v>45130</v>
      </c>
      <c r="M1132" s="17" t="s">
        <v>19</v>
      </c>
      <c r="N1132" s="17" t="s">
        <v>77</v>
      </c>
      <c r="O1132">
        <v>788075</v>
      </c>
      <c r="P1132">
        <v>4521</v>
      </c>
      <c r="Q1132" s="17" t="s">
        <v>15</v>
      </c>
      <c r="R1132" s="17" t="s">
        <v>61</v>
      </c>
      <c r="S1132" s="17" t="s">
        <v>60</v>
      </c>
      <c r="T1132" s="17" t="s">
        <v>111</v>
      </c>
      <c r="U1132" s="17" t="s">
        <v>69</v>
      </c>
      <c r="V1132" s="17" t="s">
        <v>88</v>
      </c>
    </row>
    <row r="1133" spans="1:22" x14ac:dyDescent="0.25">
      <c r="A1133">
        <v>85963</v>
      </c>
      <c r="B1133">
        <v>55</v>
      </c>
      <c r="C1133" s="17" t="s">
        <v>71</v>
      </c>
      <c r="D1133" s="17" t="s">
        <v>74</v>
      </c>
      <c r="E1133" s="17" t="s">
        <v>90</v>
      </c>
      <c r="F1133" s="17" t="s">
        <v>3</v>
      </c>
      <c r="G1133" s="17" t="s">
        <v>28</v>
      </c>
      <c r="H1133" s="17"/>
      <c r="I1133" s="17" t="s">
        <v>100</v>
      </c>
      <c r="J1133">
        <v>83120</v>
      </c>
      <c r="K1133" s="17" t="s">
        <v>76</v>
      </c>
      <c r="L1133">
        <v>44051</v>
      </c>
      <c r="M1133" s="17" t="s">
        <v>21</v>
      </c>
      <c r="N1133" s="17" t="s">
        <v>77</v>
      </c>
      <c r="O1133">
        <v>942321</v>
      </c>
      <c r="P1133">
        <v>1234</v>
      </c>
      <c r="Q1133" s="17" t="s">
        <v>15</v>
      </c>
      <c r="R1133" s="17" t="s">
        <v>60</v>
      </c>
      <c r="S1133" s="17" t="s">
        <v>62</v>
      </c>
      <c r="T1133" s="17" t="s">
        <v>109</v>
      </c>
      <c r="U1133" s="17" t="s">
        <v>69</v>
      </c>
      <c r="V1133" s="17" t="s">
        <v>87</v>
      </c>
    </row>
    <row r="1134" spans="1:22" x14ac:dyDescent="0.25">
      <c r="A1134">
        <v>72620</v>
      </c>
      <c r="B1134">
        <v>48</v>
      </c>
      <c r="C1134" s="17" t="s">
        <v>70</v>
      </c>
      <c r="D1134" s="17" t="s">
        <v>74</v>
      </c>
      <c r="E1134" s="17" t="s">
        <v>94</v>
      </c>
      <c r="F1134" s="17" t="s">
        <v>2</v>
      </c>
      <c r="G1134" s="17" t="s">
        <v>50</v>
      </c>
      <c r="H1134" s="17"/>
      <c r="I1134" s="17" t="s">
        <v>101</v>
      </c>
      <c r="J1134">
        <v>30010</v>
      </c>
      <c r="K1134" s="17" t="s">
        <v>80</v>
      </c>
      <c r="L1134">
        <v>44156</v>
      </c>
      <c r="M1134" s="17" t="s">
        <v>19</v>
      </c>
      <c r="N1134" s="17" t="s">
        <v>76</v>
      </c>
      <c r="O1134">
        <v>749658</v>
      </c>
      <c r="P1134">
        <v>3872</v>
      </c>
      <c r="Q1134" s="17" t="s">
        <v>17</v>
      </c>
      <c r="R1134" s="17" t="s">
        <v>62</v>
      </c>
      <c r="S1134" s="17" t="s">
        <v>60</v>
      </c>
      <c r="T1134" s="17" t="s">
        <v>109</v>
      </c>
      <c r="U1134" s="17" t="s">
        <v>67</v>
      </c>
      <c r="V1134" s="17" t="s">
        <v>88</v>
      </c>
    </row>
    <row r="1135" spans="1:22" x14ac:dyDescent="0.25">
      <c r="A1135">
        <v>74515</v>
      </c>
      <c r="B1135">
        <v>31</v>
      </c>
      <c r="C1135" s="17" t="s">
        <v>73</v>
      </c>
      <c r="D1135" s="17" t="s">
        <v>74</v>
      </c>
      <c r="E1135" s="17" t="s">
        <v>91</v>
      </c>
      <c r="F1135" s="17" t="s">
        <v>1</v>
      </c>
      <c r="G1135" s="17" t="s">
        <v>39</v>
      </c>
      <c r="H1135" s="17"/>
      <c r="I1135" s="17" t="s">
        <v>99</v>
      </c>
      <c r="J1135">
        <v>133868</v>
      </c>
      <c r="K1135" s="17" t="s">
        <v>78</v>
      </c>
      <c r="L1135">
        <v>45233</v>
      </c>
      <c r="M1135" s="17" t="s">
        <v>20</v>
      </c>
      <c r="N1135" s="17" t="s">
        <v>78</v>
      </c>
      <c r="O1135">
        <v>753918</v>
      </c>
      <c r="P1135">
        <v>4346</v>
      </c>
      <c r="Q1135" s="17" t="s">
        <v>16</v>
      </c>
      <c r="R1135" s="17" t="s">
        <v>23</v>
      </c>
      <c r="S1135" s="17" t="s">
        <v>20</v>
      </c>
      <c r="T1135" s="17" t="s">
        <v>111</v>
      </c>
      <c r="U1135" s="17" t="s">
        <v>66</v>
      </c>
      <c r="V1135" s="17" t="s">
        <v>84</v>
      </c>
    </row>
    <row r="1136" spans="1:22" x14ac:dyDescent="0.25">
      <c r="A1136">
        <v>87613</v>
      </c>
      <c r="B1136">
        <v>41</v>
      </c>
      <c r="C1136" s="17" t="s">
        <v>70</v>
      </c>
      <c r="D1136" s="17" t="s">
        <v>75</v>
      </c>
      <c r="E1136" s="17" t="s">
        <v>90</v>
      </c>
      <c r="F1136" s="17" t="s">
        <v>4</v>
      </c>
      <c r="G1136" s="17" t="s">
        <v>24</v>
      </c>
      <c r="H1136" s="17"/>
      <c r="I1136" s="17" t="s">
        <v>102</v>
      </c>
      <c r="J1136">
        <v>40241</v>
      </c>
      <c r="K1136" s="17" t="s">
        <v>78</v>
      </c>
      <c r="L1136">
        <v>45218</v>
      </c>
      <c r="M1136" s="17" t="s">
        <v>19</v>
      </c>
      <c r="N1136" s="17" t="s">
        <v>77</v>
      </c>
      <c r="O1136">
        <v>113244</v>
      </c>
      <c r="P1136">
        <v>2234</v>
      </c>
      <c r="Q1136" s="17" t="s">
        <v>16</v>
      </c>
      <c r="R1136" s="17" t="s">
        <v>20</v>
      </c>
      <c r="S1136" s="17" t="s">
        <v>60</v>
      </c>
      <c r="T1136" s="17" t="s">
        <v>110</v>
      </c>
      <c r="U1136" s="17" t="s">
        <v>66</v>
      </c>
      <c r="V1136" s="17" t="s">
        <v>87</v>
      </c>
    </row>
    <row r="1137" spans="1:22" x14ac:dyDescent="0.25">
      <c r="A1137">
        <v>38421</v>
      </c>
      <c r="B1137">
        <v>41</v>
      </c>
      <c r="C1137" s="17" t="s">
        <v>70</v>
      </c>
      <c r="D1137" s="17" t="s">
        <v>75</v>
      </c>
      <c r="E1137" s="17" t="s">
        <v>90</v>
      </c>
      <c r="F1137" s="17" t="s">
        <v>4</v>
      </c>
      <c r="G1137" s="17" t="s">
        <v>58</v>
      </c>
      <c r="H1137" s="17"/>
      <c r="I1137" s="17" t="s">
        <v>102</v>
      </c>
      <c r="J1137">
        <v>52857</v>
      </c>
      <c r="K1137" s="17" t="s">
        <v>78</v>
      </c>
      <c r="L1137">
        <v>43193</v>
      </c>
      <c r="M1137" s="17" t="s">
        <v>23</v>
      </c>
      <c r="N1137" s="17" t="s">
        <v>77</v>
      </c>
      <c r="O1137">
        <v>340508</v>
      </c>
      <c r="P1137">
        <v>3526</v>
      </c>
      <c r="Q1137" s="17" t="s">
        <v>17</v>
      </c>
      <c r="R1137" s="17" t="s">
        <v>20</v>
      </c>
      <c r="S1137" s="17" t="s">
        <v>61</v>
      </c>
      <c r="T1137" s="17" t="s">
        <v>109</v>
      </c>
      <c r="U1137" s="17" t="s">
        <v>69</v>
      </c>
      <c r="V1137" s="17" t="s">
        <v>87</v>
      </c>
    </row>
    <row r="1138" spans="1:22" x14ac:dyDescent="0.25">
      <c r="A1138">
        <v>25651</v>
      </c>
      <c r="B1138">
        <v>38</v>
      </c>
      <c r="C1138" s="17" t="s">
        <v>73</v>
      </c>
      <c r="D1138" s="17" t="s">
        <v>74</v>
      </c>
      <c r="E1138" s="17" t="s">
        <v>91</v>
      </c>
      <c r="F1138" s="17" t="s">
        <v>3</v>
      </c>
      <c r="G1138" s="17" t="s">
        <v>49</v>
      </c>
      <c r="H1138" s="17"/>
      <c r="I1138" s="17" t="s">
        <v>95</v>
      </c>
      <c r="J1138">
        <v>39032</v>
      </c>
      <c r="K1138" s="17" t="s">
        <v>78</v>
      </c>
      <c r="L1138">
        <v>44609</v>
      </c>
      <c r="M1138" s="17" t="s">
        <v>23</v>
      </c>
      <c r="N1138" s="17" t="s">
        <v>76</v>
      </c>
      <c r="O1138">
        <v>179642</v>
      </c>
      <c r="P1138">
        <v>638</v>
      </c>
      <c r="Q1138" s="17" t="s">
        <v>16</v>
      </c>
      <c r="R1138" s="17" t="s">
        <v>61</v>
      </c>
      <c r="S1138" s="17" t="s">
        <v>61</v>
      </c>
      <c r="T1138" s="17" t="s">
        <v>110</v>
      </c>
      <c r="U1138" s="17" t="s">
        <v>68</v>
      </c>
      <c r="V1138" s="17" t="s">
        <v>87</v>
      </c>
    </row>
    <row r="1139" spans="1:22" x14ac:dyDescent="0.25">
      <c r="A1139">
        <v>16935</v>
      </c>
      <c r="B1139">
        <v>53</v>
      </c>
      <c r="C1139" s="17" t="s">
        <v>71</v>
      </c>
      <c r="D1139" s="17" t="s">
        <v>74</v>
      </c>
      <c r="E1139" s="17" t="s">
        <v>93</v>
      </c>
      <c r="F1139" s="17" t="s">
        <v>3</v>
      </c>
      <c r="G1139" s="17" t="s">
        <v>47</v>
      </c>
      <c r="H1139" s="17"/>
      <c r="I1139" s="17" t="s">
        <v>103</v>
      </c>
      <c r="J1139">
        <v>39532</v>
      </c>
      <c r="K1139" s="17" t="s">
        <v>80</v>
      </c>
      <c r="L1139">
        <v>44870</v>
      </c>
      <c r="M1139" s="17" t="s">
        <v>20</v>
      </c>
      <c r="N1139" s="17" t="s">
        <v>79</v>
      </c>
      <c r="O1139">
        <v>938849</v>
      </c>
      <c r="P1139">
        <v>1640</v>
      </c>
      <c r="Q1139" s="17" t="s">
        <v>16</v>
      </c>
      <c r="R1139" s="17" t="s">
        <v>62</v>
      </c>
      <c r="S1139" s="17" t="s">
        <v>60</v>
      </c>
      <c r="T1139" s="17" t="s">
        <v>111</v>
      </c>
      <c r="U1139" s="17" t="s">
        <v>68</v>
      </c>
      <c r="V1139" s="17" t="s">
        <v>87</v>
      </c>
    </row>
    <row r="1140" spans="1:22" x14ac:dyDescent="0.25">
      <c r="A1140">
        <v>74428</v>
      </c>
      <c r="B1140">
        <v>25</v>
      </c>
      <c r="C1140" s="17" t="s">
        <v>72</v>
      </c>
      <c r="D1140" s="17" t="s">
        <v>75</v>
      </c>
      <c r="E1140" s="17" t="s">
        <v>94</v>
      </c>
      <c r="F1140" s="17" t="s">
        <v>2</v>
      </c>
      <c r="G1140" s="17" t="s">
        <v>39</v>
      </c>
      <c r="H1140" s="17"/>
      <c r="I1140" s="17" t="s">
        <v>102</v>
      </c>
      <c r="J1140">
        <v>85973</v>
      </c>
      <c r="K1140" s="17" t="s">
        <v>77</v>
      </c>
      <c r="L1140">
        <v>43132</v>
      </c>
      <c r="M1140" s="17" t="s">
        <v>22</v>
      </c>
      <c r="N1140" s="17" t="s">
        <v>77</v>
      </c>
      <c r="O1140">
        <v>987879</v>
      </c>
      <c r="P1140">
        <v>4395</v>
      </c>
      <c r="Q1140" s="17" t="s">
        <v>17</v>
      </c>
      <c r="R1140" s="17" t="s">
        <v>62</v>
      </c>
      <c r="S1140" s="17" t="s">
        <v>23</v>
      </c>
      <c r="T1140" s="17" t="s">
        <v>108</v>
      </c>
      <c r="U1140" s="17" t="s">
        <v>65</v>
      </c>
      <c r="V1140" s="17" t="s">
        <v>88</v>
      </c>
    </row>
    <row r="1141" spans="1:22" x14ac:dyDescent="0.25">
      <c r="A1141">
        <v>71176</v>
      </c>
      <c r="B1141">
        <v>42</v>
      </c>
      <c r="C1141" s="17" t="s">
        <v>70</v>
      </c>
      <c r="D1141" s="17" t="s">
        <v>74</v>
      </c>
      <c r="E1141" s="17" t="s">
        <v>94</v>
      </c>
      <c r="F1141" s="17" t="s">
        <v>4</v>
      </c>
      <c r="G1141" s="17" t="s">
        <v>34</v>
      </c>
      <c r="H1141" s="17"/>
      <c r="I1141" s="17" t="s">
        <v>102</v>
      </c>
      <c r="J1141">
        <v>91088</v>
      </c>
      <c r="K1141" s="17" t="s">
        <v>76</v>
      </c>
      <c r="L1141">
        <v>45214</v>
      </c>
      <c r="M1141" s="17" t="s">
        <v>22</v>
      </c>
      <c r="N1141" s="17" t="s">
        <v>76</v>
      </c>
      <c r="O1141">
        <v>682493</v>
      </c>
      <c r="P1141">
        <v>1599</v>
      </c>
      <c r="Q1141" s="17" t="s">
        <v>15</v>
      </c>
      <c r="R1141" s="17" t="s">
        <v>23</v>
      </c>
      <c r="S1141" s="17" t="s">
        <v>23</v>
      </c>
      <c r="T1141" s="17" t="s">
        <v>112</v>
      </c>
      <c r="U1141" s="17" t="s">
        <v>67</v>
      </c>
      <c r="V1141" s="17" t="s">
        <v>88</v>
      </c>
    </row>
    <row r="1142" spans="1:22" x14ac:dyDescent="0.25">
      <c r="A1142">
        <v>39272</v>
      </c>
      <c r="B1142">
        <v>61</v>
      </c>
      <c r="C1142" s="17" t="s">
        <v>71</v>
      </c>
      <c r="D1142" s="17" t="s">
        <v>74</v>
      </c>
      <c r="E1142" s="17" t="s">
        <v>93</v>
      </c>
      <c r="F1142" s="17" t="s">
        <v>3</v>
      </c>
      <c r="G1142" s="17" t="s">
        <v>51</v>
      </c>
      <c r="H1142" s="17"/>
      <c r="I1142" s="17" t="s">
        <v>98</v>
      </c>
      <c r="J1142">
        <v>90966</v>
      </c>
      <c r="K1142" s="17" t="s">
        <v>78</v>
      </c>
      <c r="L1142">
        <v>43181</v>
      </c>
      <c r="M1142" s="17" t="s">
        <v>22</v>
      </c>
      <c r="N1142" s="17" t="s">
        <v>78</v>
      </c>
      <c r="O1142">
        <v>632176</v>
      </c>
      <c r="P1142">
        <v>4711</v>
      </c>
      <c r="Q1142" s="17" t="s">
        <v>16</v>
      </c>
      <c r="R1142" s="17" t="s">
        <v>60</v>
      </c>
      <c r="S1142" s="17" t="s">
        <v>62</v>
      </c>
      <c r="T1142" s="17" t="s">
        <v>111</v>
      </c>
      <c r="U1142" s="17" t="s">
        <v>68</v>
      </c>
      <c r="V1142" s="17" t="s">
        <v>87</v>
      </c>
    </row>
    <row r="1143" spans="1:22" x14ac:dyDescent="0.25">
      <c r="A1143">
        <v>66093</v>
      </c>
      <c r="B1143">
        <v>54</v>
      </c>
      <c r="C1143" s="17" t="s">
        <v>71</v>
      </c>
      <c r="D1143" s="17" t="s">
        <v>74</v>
      </c>
      <c r="E1143" s="17" t="s">
        <v>93</v>
      </c>
      <c r="F1143" s="17" t="s">
        <v>1</v>
      </c>
      <c r="G1143" s="17" t="s">
        <v>39</v>
      </c>
      <c r="H1143" s="17"/>
      <c r="I1143" s="17" t="s">
        <v>97</v>
      </c>
      <c r="J1143">
        <v>116914</v>
      </c>
      <c r="K1143" s="17" t="s">
        <v>76</v>
      </c>
      <c r="L1143">
        <v>44731</v>
      </c>
      <c r="M1143" s="17" t="s">
        <v>21</v>
      </c>
      <c r="N1143" s="17" t="s">
        <v>80</v>
      </c>
      <c r="O1143">
        <v>489727</v>
      </c>
      <c r="P1143">
        <v>4507</v>
      </c>
      <c r="Q1143" s="17" t="s">
        <v>17</v>
      </c>
      <c r="R1143" s="17" t="s">
        <v>62</v>
      </c>
      <c r="S1143" s="17" t="s">
        <v>62</v>
      </c>
      <c r="T1143" s="17" t="s">
        <v>111</v>
      </c>
      <c r="U1143" s="17" t="s">
        <v>67</v>
      </c>
      <c r="V1143" s="17" t="s">
        <v>87</v>
      </c>
    </row>
    <row r="1144" spans="1:22" x14ac:dyDescent="0.25">
      <c r="A1144">
        <v>20402</v>
      </c>
      <c r="B1144">
        <v>68</v>
      </c>
      <c r="C1144" s="17" t="s">
        <v>71</v>
      </c>
      <c r="D1144" s="17" t="s">
        <v>74</v>
      </c>
      <c r="E1144" s="17" t="s">
        <v>91</v>
      </c>
      <c r="F1144" s="17" t="s">
        <v>1</v>
      </c>
      <c r="G1144" s="17" t="s">
        <v>35</v>
      </c>
      <c r="H1144" s="17"/>
      <c r="I1144" s="17" t="s">
        <v>95</v>
      </c>
      <c r="J1144">
        <v>48377</v>
      </c>
      <c r="K1144" s="17" t="s">
        <v>77</v>
      </c>
      <c r="L1144">
        <v>43109</v>
      </c>
      <c r="M1144" s="17" t="s">
        <v>22</v>
      </c>
      <c r="N1144" s="17" t="s">
        <v>80</v>
      </c>
      <c r="O1144">
        <v>807974</v>
      </c>
      <c r="P1144">
        <v>2411</v>
      </c>
      <c r="Q1144" s="17" t="s">
        <v>15</v>
      </c>
      <c r="R1144" s="17" t="s">
        <v>61</v>
      </c>
      <c r="S1144" s="17" t="s">
        <v>23</v>
      </c>
      <c r="T1144" s="17" t="s">
        <v>110</v>
      </c>
      <c r="U1144" s="17" t="s">
        <v>68</v>
      </c>
      <c r="V1144" s="17" t="s">
        <v>87</v>
      </c>
    </row>
    <row r="1145" spans="1:22" x14ac:dyDescent="0.25">
      <c r="A1145">
        <v>79098</v>
      </c>
      <c r="B1145">
        <v>29</v>
      </c>
      <c r="C1145" s="17" t="s">
        <v>72</v>
      </c>
      <c r="D1145" s="17" t="s">
        <v>75</v>
      </c>
      <c r="E1145" s="17" t="s">
        <v>91</v>
      </c>
      <c r="F1145" s="17" t="s">
        <v>4</v>
      </c>
      <c r="G1145" s="17" t="s">
        <v>47</v>
      </c>
      <c r="H1145" s="17"/>
      <c r="I1145" s="17" t="s">
        <v>97</v>
      </c>
      <c r="J1145">
        <v>22757</v>
      </c>
      <c r="K1145" s="17" t="s">
        <v>79</v>
      </c>
      <c r="L1145">
        <v>43133</v>
      </c>
      <c r="M1145" s="17" t="s">
        <v>22</v>
      </c>
      <c r="N1145" s="17" t="s">
        <v>76</v>
      </c>
      <c r="O1145">
        <v>549548</v>
      </c>
      <c r="P1145">
        <v>1699</v>
      </c>
      <c r="Q1145" s="17" t="s">
        <v>17</v>
      </c>
      <c r="R1145" s="17" t="s">
        <v>62</v>
      </c>
      <c r="S1145" s="17" t="s">
        <v>20</v>
      </c>
      <c r="T1145" s="17" t="s">
        <v>108</v>
      </c>
      <c r="U1145" s="17" t="s">
        <v>65</v>
      </c>
      <c r="V1145" s="17" t="s">
        <v>86</v>
      </c>
    </row>
    <row r="1146" spans="1:22" x14ac:dyDescent="0.25">
      <c r="A1146">
        <v>68715</v>
      </c>
      <c r="B1146">
        <v>48</v>
      </c>
      <c r="C1146" s="17" t="s">
        <v>70</v>
      </c>
      <c r="D1146" s="17" t="s">
        <v>74</v>
      </c>
      <c r="E1146" s="17" t="s">
        <v>93</v>
      </c>
      <c r="F1146" s="17" t="s">
        <v>4</v>
      </c>
      <c r="G1146" s="17" t="s">
        <v>35</v>
      </c>
      <c r="H1146" s="17"/>
      <c r="I1146" s="17" t="s">
        <v>98</v>
      </c>
      <c r="J1146">
        <v>77851</v>
      </c>
      <c r="K1146" s="17" t="s">
        <v>78</v>
      </c>
      <c r="L1146">
        <v>43175</v>
      </c>
      <c r="M1146" s="17" t="s">
        <v>22</v>
      </c>
      <c r="N1146" s="17" t="s">
        <v>78</v>
      </c>
      <c r="O1146">
        <v>573783</v>
      </c>
      <c r="P1146">
        <v>4531</v>
      </c>
      <c r="Q1146" s="17" t="s">
        <v>15</v>
      </c>
      <c r="R1146" s="17" t="s">
        <v>23</v>
      </c>
      <c r="S1146" s="17" t="s">
        <v>60</v>
      </c>
      <c r="T1146" s="17" t="s">
        <v>111</v>
      </c>
      <c r="U1146" s="17" t="s">
        <v>68</v>
      </c>
      <c r="V1146" s="17" t="s">
        <v>87</v>
      </c>
    </row>
    <row r="1147" spans="1:22" x14ac:dyDescent="0.25">
      <c r="A1147">
        <v>82104</v>
      </c>
      <c r="B1147">
        <v>63</v>
      </c>
      <c r="C1147" s="17" t="s">
        <v>71</v>
      </c>
      <c r="D1147" s="17" t="s">
        <v>74</v>
      </c>
      <c r="E1147" s="17" t="s">
        <v>93</v>
      </c>
      <c r="F1147" s="17" t="s">
        <v>3</v>
      </c>
      <c r="G1147" s="17" t="s">
        <v>41</v>
      </c>
      <c r="H1147" s="17"/>
      <c r="I1147" s="17" t="s">
        <v>99</v>
      </c>
      <c r="J1147">
        <v>25151</v>
      </c>
      <c r="K1147" s="17" t="s">
        <v>77</v>
      </c>
      <c r="L1147">
        <v>43186</v>
      </c>
      <c r="M1147" s="17" t="s">
        <v>22</v>
      </c>
      <c r="N1147" s="17" t="s">
        <v>80</v>
      </c>
      <c r="O1147">
        <v>263921</v>
      </c>
      <c r="P1147">
        <v>4176</v>
      </c>
      <c r="Q1147" s="17" t="s">
        <v>17</v>
      </c>
      <c r="R1147" s="17" t="s">
        <v>61</v>
      </c>
      <c r="S1147" s="17" t="s">
        <v>23</v>
      </c>
      <c r="T1147" s="17" t="s">
        <v>109</v>
      </c>
      <c r="U1147" s="17" t="s">
        <v>65</v>
      </c>
      <c r="V1147" s="17" t="s">
        <v>87</v>
      </c>
    </row>
    <row r="1148" spans="1:22" x14ac:dyDescent="0.25">
      <c r="A1148">
        <v>11196</v>
      </c>
      <c r="B1148">
        <v>65</v>
      </c>
      <c r="C1148" s="17" t="s">
        <v>71</v>
      </c>
      <c r="D1148" s="17" t="s">
        <v>74</v>
      </c>
      <c r="E1148" s="17" t="s">
        <v>91</v>
      </c>
      <c r="F1148" s="17" t="s">
        <v>5</v>
      </c>
      <c r="G1148" s="17" t="s">
        <v>27</v>
      </c>
      <c r="H1148" s="17"/>
      <c r="I1148" s="17" t="s">
        <v>102</v>
      </c>
      <c r="J1148">
        <v>26403</v>
      </c>
      <c r="K1148" s="17" t="s">
        <v>76</v>
      </c>
      <c r="L1148">
        <v>44143</v>
      </c>
      <c r="M1148" s="17" t="s">
        <v>20</v>
      </c>
      <c r="N1148" s="17" t="s">
        <v>78</v>
      </c>
      <c r="O1148">
        <v>434708</v>
      </c>
      <c r="P1148">
        <v>1759</v>
      </c>
      <c r="Q1148" s="17" t="s">
        <v>16</v>
      </c>
      <c r="R1148" s="17" t="s">
        <v>62</v>
      </c>
      <c r="S1148" s="17" t="s">
        <v>60</v>
      </c>
      <c r="T1148" s="17" t="s">
        <v>112</v>
      </c>
      <c r="U1148" s="17" t="s">
        <v>65</v>
      </c>
      <c r="V1148" s="17" t="s">
        <v>87</v>
      </c>
    </row>
    <row r="1149" spans="1:22" x14ac:dyDescent="0.25">
      <c r="A1149">
        <v>66199</v>
      </c>
      <c r="B1149">
        <v>30</v>
      </c>
      <c r="C1149" s="17" t="s">
        <v>72</v>
      </c>
      <c r="D1149" s="17" t="s">
        <v>75</v>
      </c>
      <c r="E1149" s="17" t="s">
        <v>91</v>
      </c>
      <c r="F1149" s="17" t="s">
        <v>5</v>
      </c>
      <c r="G1149" s="17" t="s">
        <v>42</v>
      </c>
      <c r="H1149" s="17"/>
      <c r="I1149" s="17" t="s">
        <v>98</v>
      </c>
      <c r="J1149">
        <v>33299</v>
      </c>
      <c r="K1149" s="17" t="s">
        <v>80</v>
      </c>
      <c r="L1149">
        <v>43424</v>
      </c>
      <c r="M1149" s="17" t="s">
        <v>22</v>
      </c>
      <c r="N1149" s="17" t="s">
        <v>78</v>
      </c>
      <c r="O1149">
        <v>616767</v>
      </c>
      <c r="P1149">
        <v>4906</v>
      </c>
      <c r="Q1149" s="17" t="s">
        <v>18</v>
      </c>
      <c r="R1149" s="17" t="s">
        <v>23</v>
      </c>
      <c r="S1149" s="17" t="s">
        <v>61</v>
      </c>
      <c r="T1149" s="17" t="s">
        <v>109</v>
      </c>
      <c r="U1149" s="17" t="s">
        <v>68</v>
      </c>
      <c r="V1149" s="17" t="s">
        <v>84</v>
      </c>
    </row>
    <row r="1150" spans="1:22" x14ac:dyDescent="0.25">
      <c r="A1150">
        <v>21412</v>
      </c>
      <c r="B1150">
        <v>68</v>
      </c>
      <c r="C1150" s="17" t="s">
        <v>71</v>
      </c>
      <c r="D1150" s="17" t="s">
        <v>75</v>
      </c>
      <c r="E1150" s="17" t="s">
        <v>93</v>
      </c>
      <c r="F1150" s="17" t="s">
        <v>2</v>
      </c>
      <c r="G1150" s="17" t="s">
        <v>43</v>
      </c>
      <c r="H1150" s="17"/>
      <c r="I1150" s="17" t="s">
        <v>95</v>
      </c>
      <c r="J1150">
        <v>48290</v>
      </c>
      <c r="K1150" s="17" t="s">
        <v>77</v>
      </c>
      <c r="L1150">
        <v>44180</v>
      </c>
      <c r="M1150" s="17" t="s">
        <v>19</v>
      </c>
      <c r="N1150" s="17" t="s">
        <v>76</v>
      </c>
      <c r="O1150">
        <v>206884</v>
      </c>
      <c r="P1150">
        <v>4690</v>
      </c>
      <c r="Q1150" s="17" t="s">
        <v>17</v>
      </c>
      <c r="R1150" s="17" t="s">
        <v>62</v>
      </c>
      <c r="S1150" s="17" t="s">
        <v>61</v>
      </c>
      <c r="T1150" s="17" t="s">
        <v>112</v>
      </c>
      <c r="U1150" s="17" t="s">
        <v>67</v>
      </c>
      <c r="V1150" s="17" t="s">
        <v>86</v>
      </c>
    </row>
    <row r="1151" spans="1:22" x14ac:dyDescent="0.25">
      <c r="A1151">
        <v>45356</v>
      </c>
      <c r="B1151">
        <v>36</v>
      </c>
      <c r="C1151" s="17" t="s">
        <v>73</v>
      </c>
      <c r="D1151" s="17" t="s">
        <v>74</v>
      </c>
      <c r="E1151" s="17" t="s">
        <v>91</v>
      </c>
      <c r="F1151" s="17" t="s">
        <v>1</v>
      </c>
      <c r="G1151" s="17" t="s">
        <v>44</v>
      </c>
      <c r="H1151" s="17"/>
      <c r="I1151" s="17" t="s">
        <v>100</v>
      </c>
      <c r="J1151">
        <v>35133</v>
      </c>
      <c r="K1151" s="17" t="s">
        <v>76</v>
      </c>
      <c r="L1151">
        <v>45216</v>
      </c>
      <c r="M1151" s="17" t="s">
        <v>19</v>
      </c>
      <c r="N1151" s="17" t="s">
        <v>77</v>
      </c>
      <c r="O1151">
        <v>114151</v>
      </c>
      <c r="P1151">
        <v>3414</v>
      </c>
      <c r="Q1151" s="17" t="s">
        <v>17</v>
      </c>
      <c r="R1151" s="17" t="s">
        <v>62</v>
      </c>
      <c r="S1151" s="17" t="s">
        <v>20</v>
      </c>
      <c r="T1151" s="17" t="s">
        <v>112</v>
      </c>
      <c r="U1151" s="17" t="s">
        <v>65</v>
      </c>
      <c r="V1151" s="17" t="s">
        <v>87</v>
      </c>
    </row>
    <row r="1152" spans="1:22" x14ac:dyDescent="0.25">
      <c r="A1152">
        <v>7542</v>
      </c>
      <c r="B1152">
        <v>50</v>
      </c>
      <c r="C1152" s="17" t="s">
        <v>70</v>
      </c>
      <c r="D1152" s="17" t="s">
        <v>74</v>
      </c>
      <c r="E1152" s="17" t="s">
        <v>92</v>
      </c>
      <c r="F1152" s="17" t="s">
        <v>2</v>
      </c>
      <c r="G1152" s="17" t="s">
        <v>42</v>
      </c>
      <c r="H1152" s="17"/>
      <c r="I1152" s="17" t="s">
        <v>100</v>
      </c>
      <c r="J1152">
        <v>51956</v>
      </c>
      <c r="K1152" s="17" t="s">
        <v>80</v>
      </c>
      <c r="L1152">
        <v>45172</v>
      </c>
      <c r="M1152" s="17" t="s">
        <v>20</v>
      </c>
      <c r="N1152" s="17" t="s">
        <v>78</v>
      </c>
      <c r="O1152">
        <v>473564</v>
      </c>
      <c r="P1152">
        <v>4559</v>
      </c>
      <c r="Q1152" s="17" t="s">
        <v>17</v>
      </c>
      <c r="R1152" s="17" t="s">
        <v>60</v>
      </c>
      <c r="S1152" s="17" t="s">
        <v>60</v>
      </c>
      <c r="T1152" s="17" t="s">
        <v>111</v>
      </c>
      <c r="U1152" s="17" t="s">
        <v>65</v>
      </c>
      <c r="V1152" s="17" t="s">
        <v>86</v>
      </c>
    </row>
    <row r="1153" spans="1:22" x14ac:dyDescent="0.25">
      <c r="A1153">
        <v>82663</v>
      </c>
      <c r="B1153">
        <v>69</v>
      </c>
      <c r="C1153" s="17" t="s">
        <v>71</v>
      </c>
      <c r="D1153" s="17" t="s">
        <v>74</v>
      </c>
      <c r="E1153" s="17" t="s">
        <v>93</v>
      </c>
      <c r="F1153" s="17" t="s">
        <v>1</v>
      </c>
      <c r="G1153" s="17" t="s">
        <v>57</v>
      </c>
      <c r="H1153" s="17"/>
      <c r="I1153" s="17" t="s">
        <v>97</v>
      </c>
      <c r="J1153">
        <v>92071</v>
      </c>
      <c r="K1153" s="17" t="s">
        <v>79</v>
      </c>
      <c r="L1153">
        <v>44326</v>
      </c>
      <c r="M1153" s="17" t="s">
        <v>23</v>
      </c>
      <c r="N1153" s="17" t="s">
        <v>78</v>
      </c>
      <c r="O1153">
        <v>516282</v>
      </c>
      <c r="P1153">
        <v>4088</v>
      </c>
      <c r="Q1153" s="17" t="s">
        <v>15</v>
      </c>
      <c r="R1153" s="17" t="s">
        <v>23</v>
      </c>
      <c r="S1153" s="17" t="s">
        <v>23</v>
      </c>
      <c r="T1153" s="17" t="s">
        <v>109</v>
      </c>
      <c r="U1153" s="17" t="s">
        <v>67</v>
      </c>
      <c r="V1153" s="17" t="s">
        <v>88</v>
      </c>
    </row>
    <row r="1154" spans="1:22" x14ac:dyDescent="0.25">
      <c r="A1154">
        <v>90864</v>
      </c>
      <c r="B1154">
        <v>37</v>
      </c>
      <c r="C1154" s="17" t="s">
        <v>73</v>
      </c>
      <c r="D1154" s="17" t="s">
        <v>74</v>
      </c>
      <c r="E1154" s="17" t="s">
        <v>93</v>
      </c>
      <c r="F1154" s="17" t="s">
        <v>5</v>
      </c>
      <c r="G1154" s="17" t="s">
        <v>33</v>
      </c>
      <c r="H1154" s="17"/>
      <c r="I1154" s="17" t="s">
        <v>95</v>
      </c>
      <c r="J1154">
        <v>118036</v>
      </c>
      <c r="K1154" s="17" t="s">
        <v>80</v>
      </c>
      <c r="L1154">
        <v>43996</v>
      </c>
      <c r="M1154" s="17" t="s">
        <v>19</v>
      </c>
      <c r="N1154" s="17" t="s">
        <v>80</v>
      </c>
      <c r="O1154">
        <v>165091</v>
      </c>
      <c r="P1154">
        <v>3497</v>
      </c>
      <c r="Q1154" s="17" t="s">
        <v>17</v>
      </c>
      <c r="R1154" s="17" t="s">
        <v>23</v>
      </c>
      <c r="S1154" s="17" t="s">
        <v>23</v>
      </c>
      <c r="T1154" s="17" t="s">
        <v>112</v>
      </c>
      <c r="U1154" s="17" t="s">
        <v>69</v>
      </c>
      <c r="V1154" s="17" t="s">
        <v>88</v>
      </c>
    </row>
    <row r="1155" spans="1:22" x14ac:dyDescent="0.25">
      <c r="A1155">
        <v>2711</v>
      </c>
      <c r="B1155">
        <v>45</v>
      </c>
      <c r="C1155" s="17" t="s">
        <v>70</v>
      </c>
      <c r="D1155" s="17" t="s">
        <v>74</v>
      </c>
      <c r="E1155" s="17" t="s">
        <v>91</v>
      </c>
      <c r="F1155" s="17" t="s">
        <v>3</v>
      </c>
      <c r="G1155" s="17" t="s">
        <v>33</v>
      </c>
      <c r="H1155" s="17"/>
      <c r="I1155" s="17" t="s">
        <v>96</v>
      </c>
      <c r="J1155">
        <v>116520</v>
      </c>
      <c r="K1155" s="17" t="s">
        <v>76</v>
      </c>
      <c r="L1155">
        <v>44440</v>
      </c>
      <c r="M1155" s="17" t="s">
        <v>22</v>
      </c>
      <c r="N1155" s="17" t="s">
        <v>79</v>
      </c>
      <c r="O1155">
        <v>456701</v>
      </c>
      <c r="P1155">
        <v>1139</v>
      </c>
      <c r="Q1155" s="17" t="s">
        <v>18</v>
      </c>
      <c r="R1155" s="17" t="s">
        <v>60</v>
      </c>
      <c r="S1155" s="17" t="s">
        <v>20</v>
      </c>
      <c r="T1155" s="17" t="s">
        <v>109</v>
      </c>
      <c r="U1155" s="17" t="s">
        <v>68</v>
      </c>
      <c r="V1155" s="17" t="s">
        <v>88</v>
      </c>
    </row>
    <row r="1156" spans="1:22" x14ac:dyDescent="0.25">
      <c r="A1156">
        <v>84310</v>
      </c>
      <c r="B1156">
        <v>41</v>
      </c>
      <c r="C1156" s="17" t="s">
        <v>70</v>
      </c>
      <c r="D1156" s="17" t="s">
        <v>74</v>
      </c>
      <c r="E1156" s="17" t="s">
        <v>94</v>
      </c>
      <c r="F1156" s="17" t="s">
        <v>2</v>
      </c>
      <c r="G1156" s="17" t="s">
        <v>24</v>
      </c>
      <c r="H1156" s="17"/>
      <c r="I1156" s="17" t="s">
        <v>96</v>
      </c>
      <c r="J1156">
        <v>89623</v>
      </c>
      <c r="K1156" s="17" t="s">
        <v>79</v>
      </c>
      <c r="L1156">
        <v>43528</v>
      </c>
      <c r="M1156" s="17" t="s">
        <v>21</v>
      </c>
      <c r="N1156" s="17" t="s">
        <v>77</v>
      </c>
      <c r="O1156">
        <v>171827</v>
      </c>
      <c r="P1156">
        <v>3715</v>
      </c>
      <c r="Q1156" s="17" t="s">
        <v>15</v>
      </c>
      <c r="R1156" s="17" t="s">
        <v>60</v>
      </c>
      <c r="S1156" s="17" t="s">
        <v>23</v>
      </c>
      <c r="T1156" s="17" t="s">
        <v>109</v>
      </c>
      <c r="U1156" s="17" t="s">
        <v>66</v>
      </c>
      <c r="V1156" s="17" t="s">
        <v>88</v>
      </c>
    </row>
    <row r="1157" spans="1:22" x14ac:dyDescent="0.25">
      <c r="A1157">
        <v>64662</v>
      </c>
      <c r="B1157">
        <v>41</v>
      </c>
      <c r="C1157" s="17" t="s">
        <v>70</v>
      </c>
      <c r="D1157" s="17" t="s">
        <v>75</v>
      </c>
      <c r="E1157" s="17" t="s">
        <v>91</v>
      </c>
      <c r="F1157" s="17" t="s">
        <v>5</v>
      </c>
      <c r="G1157" s="17" t="s">
        <v>52</v>
      </c>
      <c r="H1157" s="17"/>
      <c r="I1157" s="17" t="s">
        <v>100</v>
      </c>
      <c r="J1157">
        <v>38761</v>
      </c>
      <c r="K1157" s="17" t="s">
        <v>80</v>
      </c>
      <c r="L1157">
        <v>44433</v>
      </c>
      <c r="M1157" s="17" t="s">
        <v>20</v>
      </c>
      <c r="N1157" s="17" t="s">
        <v>78</v>
      </c>
      <c r="O1157">
        <v>554870</v>
      </c>
      <c r="P1157">
        <v>3931</v>
      </c>
      <c r="Q1157" s="17" t="s">
        <v>15</v>
      </c>
      <c r="R1157" s="17" t="s">
        <v>23</v>
      </c>
      <c r="S1157" s="17" t="s">
        <v>60</v>
      </c>
      <c r="T1157" s="17" t="s">
        <v>111</v>
      </c>
      <c r="U1157" s="17" t="s">
        <v>66</v>
      </c>
      <c r="V1157" s="17" t="s">
        <v>88</v>
      </c>
    </row>
    <row r="1158" spans="1:22" x14ac:dyDescent="0.25">
      <c r="A1158">
        <v>86683</v>
      </c>
      <c r="B1158">
        <v>36</v>
      </c>
      <c r="C1158" s="17" t="s">
        <v>73</v>
      </c>
      <c r="D1158" s="17" t="s">
        <v>74</v>
      </c>
      <c r="E1158" s="17" t="s">
        <v>91</v>
      </c>
      <c r="F1158" s="17" t="s">
        <v>4</v>
      </c>
      <c r="G1158" s="17" t="s">
        <v>53</v>
      </c>
      <c r="H1158" s="17"/>
      <c r="I1158" s="17" t="s">
        <v>99</v>
      </c>
      <c r="J1158">
        <v>134310</v>
      </c>
      <c r="K1158" s="17" t="s">
        <v>78</v>
      </c>
      <c r="L1158">
        <v>44341</v>
      </c>
      <c r="M1158" s="17" t="s">
        <v>22</v>
      </c>
      <c r="N1158" s="17" t="s">
        <v>80</v>
      </c>
      <c r="O1158">
        <v>740045</v>
      </c>
      <c r="P1158">
        <v>799</v>
      </c>
      <c r="Q1158" s="17" t="s">
        <v>16</v>
      </c>
      <c r="R1158" s="17" t="s">
        <v>23</v>
      </c>
      <c r="S1158" s="17" t="s">
        <v>60</v>
      </c>
      <c r="T1158" s="17" t="s">
        <v>108</v>
      </c>
      <c r="U1158" s="17" t="s">
        <v>67</v>
      </c>
      <c r="V1158" s="17" t="s">
        <v>86</v>
      </c>
    </row>
    <row r="1159" spans="1:22" x14ac:dyDescent="0.25">
      <c r="A1159">
        <v>24113</v>
      </c>
      <c r="B1159">
        <v>39</v>
      </c>
      <c r="C1159" s="17" t="s">
        <v>73</v>
      </c>
      <c r="D1159" s="17" t="s">
        <v>75</v>
      </c>
      <c r="E1159" s="17" t="s">
        <v>94</v>
      </c>
      <c r="F1159" s="17" t="s">
        <v>2</v>
      </c>
      <c r="G1159" s="17" t="s">
        <v>36</v>
      </c>
      <c r="H1159" s="17"/>
      <c r="I1159" s="17" t="s">
        <v>96</v>
      </c>
      <c r="J1159">
        <v>37667</v>
      </c>
      <c r="K1159" s="17" t="s">
        <v>80</v>
      </c>
      <c r="L1159">
        <v>43874</v>
      </c>
      <c r="M1159" s="17" t="s">
        <v>22</v>
      </c>
      <c r="N1159" s="17" t="s">
        <v>76</v>
      </c>
      <c r="O1159">
        <v>629433</v>
      </c>
      <c r="P1159">
        <v>4679</v>
      </c>
      <c r="Q1159" s="17" t="s">
        <v>16</v>
      </c>
      <c r="R1159" s="17" t="s">
        <v>20</v>
      </c>
      <c r="S1159" s="17" t="s">
        <v>61</v>
      </c>
      <c r="T1159" s="17" t="s">
        <v>108</v>
      </c>
      <c r="U1159" s="17" t="s">
        <v>66</v>
      </c>
      <c r="V1159" s="17" t="s">
        <v>87</v>
      </c>
    </row>
    <row r="1160" spans="1:22" x14ac:dyDescent="0.25">
      <c r="A1160">
        <v>9917</v>
      </c>
      <c r="B1160">
        <v>43</v>
      </c>
      <c r="C1160" s="17" t="s">
        <v>70</v>
      </c>
      <c r="D1160" s="17" t="s">
        <v>75</v>
      </c>
      <c r="E1160" s="17" t="s">
        <v>90</v>
      </c>
      <c r="F1160" s="17" t="s">
        <v>3</v>
      </c>
      <c r="G1160" s="17" t="s">
        <v>43</v>
      </c>
      <c r="H1160" s="17"/>
      <c r="I1160" s="17" t="s">
        <v>96</v>
      </c>
      <c r="J1160">
        <v>148060</v>
      </c>
      <c r="K1160" s="17" t="s">
        <v>79</v>
      </c>
      <c r="L1160">
        <v>44404</v>
      </c>
      <c r="M1160" s="17" t="s">
        <v>20</v>
      </c>
      <c r="N1160" s="17" t="s">
        <v>78</v>
      </c>
      <c r="O1160">
        <v>964287</v>
      </c>
      <c r="P1160">
        <v>3537</v>
      </c>
      <c r="Q1160" s="17" t="s">
        <v>17</v>
      </c>
      <c r="R1160" s="17" t="s">
        <v>23</v>
      </c>
      <c r="S1160" s="17" t="s">
        <v>62</v>
      </c>
      <c r="T1160" s="17" t="s">
        <v>109</v>
      </c>
      <c r="U1160" s="17" t="s">
        <v>66</v>
      </c>
      <c r="V1160" s="17" t="s">
        <v>85</v>
      </c>
    </row>
    <row r="1161" spans="1:22" x14ac:dyDescent="0.25">
      <c r="A1161">
        <v>38024</v>
      </c>
      <c r="B1161">
        <v>70</v>
      </c>
      <c r="C1161" s="17" t="s">
        <v>71</v>
      </c>
      <c r="D1161" s="17" t="s">
        <v>75</v>
      </c>
      <c r="E1161" s="17" t="s">
        <v>92</v>
      </c>
      <c r="F1161" s="17" t="s">
        <v>3</v>
      </c>
      <c r="G1161" s="17" t="s">
        <v>28</v>
      </c>
      <c r="H1161" s="17"/>
      <c r="I1161" s="17" t="s">
        <v>95</v>
      </c>
      <c r="J1161">
        <v>109573</v>
      </c>
      <c r="K1161" s="17" t="s">
        <v>77</v>
      </c>
      <c r="L1161">
        <v>44087</v>
      </c>
      <c r="M1161" s="17" t="s">
        <v>21</v>
      </c>
      <c r="N1161" s="17" t="s">
        <v>77</v>
      </c>
      <c r="O1161">
        <v>579879</v>
      </c>
      <c r="P1161">
        <v>2679</v>
      </c>
      <c r="Q1161" s="17" t="s">
        <v>17</v>
      </c>
      <c r="R1161" s="17" t="s">
        <v>23</v>
      </c>
      <c r="S1161" s="17" t="s">
        <v>23</v>
      </c>
      <c r="T1161" s="17" t="s">
        <v>109</v>
      </c>
      <c r="U1161" s="17" t="s">
        <v>66</v>
      </c>
      <c r="V1161" s="17" t="s">
        <v>86</v>
      </c>
    </row>
    <row r="1162" spans="1:22" x14ac:dyDescent="0.25">
      <c r="A1162">
        <v>36435</v>
      </c>
      <c r="B1162">
        <v>70</v>
      </c>
      <c r="C1162" s="17" t="s">
        <v>71</v>
      </c>
      <c r="D1162" s="17" t="s">
        <v>75</v>
      </c>
      <c r="E1162" s="17" t="s">
        <v>93</v>
      </c>
      <c r="F1162" s="17" t="s">
        <v>5</v>
      </c>
      <c r="G1162" s="17" t="s">
        <v>36</v>
      </c>
      <c r="H1162" s="17"/>
      <c r="I1162" s="17" t="s">
        <v>100</v>
      </c>
      <c r="J1162">
        <v>99451</v>
      </c>
      <c r="K1162" s="17" t="s">
        <v>76</v>
      </c>
      <c r="L1162">
        <v>44572</v>
      </c>
      <c r="M1162" s="17" t="s">
        <v>22</v>
      </c>
      <c r="N1162" s="17" t="s">
        <v>77</v>
      </c>
      <c r="O1162">
        <v>513200</v>
      </c>
      <c r="P1162">
        <v>875</v>
      </c>
      <c r="Q1162" s="17" t="s">
        <v>18</v>
      </c>
      <c r="R1162" s="17" t="s">
        <v>62</v>
      </c>
      <c r="S1162" s="17" t="s">
        <v>60</v>
      </c>
      <c r="T1162" s="17" t="s">
        <v>112</v>
      </c>
      <c r="U1162" s="17" t="s">
        <v>69</v>
      </c>
      <c r="V1162" s="17" t="s">
        <v>88</v>
      </c>
    </row>
    <row r="1163" spans="1:22" x14ac:dyDescent="0.25">
      <c r="A1163">
        <v>38445</v>
      </c>
      <c r="B1163">
        <v>64</v>
      </c>
      <c r="C1163" s="17" t="s">
        <v>71</v>
      </c>
      <c r="D1163" s="17" t="s">
        <v>74</v>
      </c>
      <c r="E1163" s="17" t="s">
        <v>92</v>
      </c>
      <c r="F1163" s="17" t="s">
        <v>1</v>
      </c>
      <c r="G1163" s="17" t="s">
        <v>54</v>
      </c>
      <c r="H1163" s="17"/>
      <c r="I1163" s="17" t="s">
        <v>95</v>
      </c>
      <c r="J1163">
        <v>115587</v>
      </c>
      <c r="K1163" s="17" t="s">
        <v>78</v>
      </c>
      <c r="L1163">
        <v>44367</v>
      </c>
      <c r="M1163" s="17" t="s">
        <v>21</v>
      </c>
      <c r="N1163" s="17" t="s">
        <v>76</v>
      </c>
      <c r="O1163">
        <v>272474</v>
      </c>
      <c r="P1163">
        <v>1753</v>
      </c>
      <c r="Q1163" s="17" t="s">
        <v>16</v>
      </c>
      <c r="R1163" s="17" t="s">
        <v>62</v>
      </c>
      <c r="S1163" s="17" t="s">
        <v>23</v>
      </c>
      <c r="T1163" s="17" t="s">
        <v>109</v>
      </c>
      <c r="U1163" s="17" t="s">
        <v>67</v>
      </c>
      <c r="V1163" s="17" t="s">
        <v>85</v>
      </c>
    </row>
    <row r="1164" spans="1:22" x14ac:dyDescent="0.25">
      <c r="A1164">
        <v>25177</v>
      </c>
      <c r="B1164">
        <v>57</v>
      </c>
      <c r="C1164" s="17" t="s">
        <v>71</v>
      </c>
      <c r="D1164" s="17" t="s">
        <v>75</v>
      </c>
      <c r="E1164" s="17" t="s">
        <v>91</v>
      </c>
      <c r="F1164" s="17" t="s">
        <v>4</v>
      </c>
      <c r="G1164" s="17" t="s">
        <v>40</v>
      </c>
      <c r="H1164" s="17"/>
      <c r="I1164" s="17" t="s">
        <v>100</v>
      </c>
      <c r="J1164">
        <v>34542</v>
      </c>
      <c r="K1164" s="17" t="s">
        <v>79</v>
      </c>
      <c r="L1164">
        <v>44660</v>
      </c>
      <c r="M1164" s="17" t="s">
        <v>19</v>
      </c>
      <c r="N1164" s="17" t="s">
        <v>80</v>
      </c>
      <c r="O1164">
        <v>524773</v>
      </c>
      <c r="P1164">
        <v>2334</v>
      </c>
      <c r="Q1164" s="17" t="s">
        <v>15</v>
      </c>
      <c r="R1164" s="17" t="s">
        <v>62</v>
      </c>
      <c r="S1164" s="17" t="s">
        <v>61</v>
      </c>
      <c r="T1164" s="17" t="s">
        <v>112</v>
      </c>
      <c r="U1164" s="17" t="s">
        <v>68</v>
      </c>
      <c r="V1164" s="17" t="s">
        <v>87</v>
      </c>
    </row>
    <row r="1165" spans="1:22" x14ac:dyDescent="0.25">
      <c r="A1165">
        <v>12332</v>
      </c>
      <c r="B1165">
        <v>50</v>
      </c>
      <c r="C1165" s="17" t="s">
        <v>70</v>
      </c>
      <c r="D1165" s="17" t="s">
        <v>74</v>
      </c>
      <c r="E1165" s="17" t="s">
        <v>91</v>
      </c>
      <c r="F1165" s="17" t="s">
        <v>2</v>
      </c>
      <c r="G1165" s="17" t="s">
        <v>54</v>
      </c>
      <c r="H1165" s="17"/>
      <c r="I1165" s="17" t="s">
        <v>103</v>
      </c>
      <c r="J1165">
        <v>26697</v>
      </c>
      <c r="K1165" s="17" t="s">
        <v>76</v>
      </c>
      <c r="L1165">
        <v>44522</v>
      </c>
      <c r="M1165" s="17" t="s">
        <v>23</v>
      </c>
      <c r="N1165" s="17" t="s">
        <v>80</v>
      </c>
      <c r="O1165">
        <v>63122</v>
      </c>
      <c r="P1165">
        <v>2087</v>
      </c>
      <c r="Q1165" s="17" t="s">
        <v>15</v>
      </c>
      <c r="R1165" s="17" t="s">
        <v>62</v>
      </c>
      <c r="S1165" s="17" t="s">
        <v>61</v>
      </c>
      <c r="T1165" s="17" t="s">
        <v>112</v>
      </c>
      <c r="U1165" s="17" t="s">
        <v>68</v>
      </c>
      <c r="V1165" s="17" t="s">
        <v>85</v>
      </c>
    </row>
    <row r="1166" spans="1:22" x14ac:dyDescent="0.25">
      <c r="A1166">
        <v>28087</v>
      </c>
      <c r="B1166">
        <v>68</v>
      </c>
      <c r="C1166" s="17" t="s">
        <v>71</v>
      </c>
      <c r="D1166" s="17" t="s">
        <v>75</v>
      </c>
      <c r="E1166" s="17" t="s">
        <v>93</v>
      </c>
      <c r="F1166" s="17" t="s">
        <v>5</v>
      </c>
      <c r="G1166" s="17" t="s">
        <v>41</v>
      </c>
      <c r="H1166" s="17"/>
      <c r="I1166" s="17" t="s">
        <v>99</v>
      </c>
      <c r="J1166">
        <v>80598</v>
      </c>
      <c r="K1166" s="17" t="s">
        <v>77</v>
      </c>
      <c r="L1166">
        <v>45180</v>
      </c>
      <c r="M1166" s="17" t="s">
        <v>19</v>
      </c>
      <c r="N1166" s="17" t="s">
        <v>78</v>
      </c>
      <c r="O1166">
        <v>654104</v>
      </c>
      <c r="P1166">
        <v>1261</v>
      </c>
      <c r="Q1166" s="17" t="s">
        <v>18</v>
      </c>
      <c r="R1166" s="17" t="s">
        <v>23</v>
      </c>
      <c r="S1166" s="17" t="s">
        <v>23</v>
      </c>
      <c r="T1166" s="17" t="s">
        <v>112</v>
      </c>
      <c r="U1166" s="17" t="s">
        <v>66</v>
      </c>
      <c r="V1166" s="17" t="s">
        <v>85</v>
      </c>
    </row>
    <row r="1167" spans="1:22" x14ac:dyDescent="0.25">
      <c r="A1167">
        <v>75997</v>
      </c>
      <c r="B1167">
        <v>68</v>
      </c>
      <c r="C1167" s="17" t="s">
        <v>71</v>
      </c>
      <c r="D1167" s="17" t="s">
        <v>74</v>
      </c>
      <c r="E1167" s="17" t="s">
        <v>94</v>
      </c>
      <c r="F1167" s="17" t="s">
        <v>1</v>
      </c>
      <c r="G1167" s="17" t="s">
        <v>42</v>
      </c>
      <c r="H1167" s="17"/>
      <c r="I1167" s="17" t="s">
        <v>98</v>
      </c>
      <c r="J1167">
        <v>80408</v>
      </c>
      <c r="K1167" s="17" t="s">
        <v>76</v>
      </c>
      <c r="L1167">
        <v>45285</v>
      </c>
      <c r="M1167" s="17" t="s">
        <v>20</v>
      </c>
      <c r="N1167" s="17" t="s">
        <v>80</v>
      </c>
      <c r="O1167">
        <v>760989</v>
      </c>
      <c r="P1167">
        <v>2696</v>
      </c>
      <c r="Q1167" s="17" t="s">
        <v>15</v>
      </c>
      <c r="R1167" s="17" t="s">
        <v>61</v>
      </c>
      <c r="S1167" s="17" t="s">
        <v>62</v>
      </c>
      <c r="T1167" s="17" t="s">
        <v>109</v>
      </c>
      <c r="U1167" s="17" t="s">
        <v>67</v>
      </c>
      <c r="V1167" s="17" t="s">
        <v>87</v>
      </c>
    </row>
    <row r="1168" spans="1:22" x14ac:dyDescent="0.25">
      <c r="A1168">
        <v>88050</v>
      </c>
      <c r="B1168">
        <v>24</v>
      </c>
      <c r="C1168" s="17" t="s">
        <v>72</v>
      </c>
      <c r="D1168" s="17" t="s">
        <v>74</v>
      </c>
      <c r="E1168" s="17" t="s">
        <v>94</v>
      </c>
      <c r="F1168" s="17" t="s">
        <v>2</v>
      </c>
      <c r="G1168" s="17" t="s">
        <v>52</v>
      </c>
      <c r="H1168" s="17"/>
      <c r="I1168" s="17" t="s">
        <v>96</v>
      </c>
      <c r="J1168">
        <v>60448</v>
      </c>
      <c r="K1168" s="17" t="s">
        <v>78</v>
      </c>
      <c r="L1168">
        <v>44816</v>
      </c>
      <c r="M1168" s="17" t="s">
        <v>19</v>
      </c>
      <c r="N1168" s="17" t="s">
        <v>80</v>
      </c>
      <c r="O1168">
        <v>425668</v>
      </c>
      <c r="P1168">
        <v>1058</v>
      </c>
      <c r="Q1168" s="17" t="s">
        <v>15</v>
      </c>
      <c r="R1168" s="17" t="s">
        <v>61</v>
      </c>
      <c r="S1168" s="17" t="s">
        <v>20</v>
      </c>
      <c r="T1168" s="17" t="s">
        <v>110</v>
      </c>
      <c r="U1168" s="17" t="s">
        <v>67</v>
      </c>
      <c r="V1168" s="17" t="s">
        <v>88</v>
      </c>
    </row>
    <row r="1169" spans="1:22" x14ac:dyDescent="0.25">
      <c r="A1169">
        <v>65471</v>
      </c>
      <c r="B1169">
        <v>26</v>
      </c>
      <c r="C1169" s="17" t="s">
        <v>72</v>
      </c>
      <c r="D1169" s="17" t="s">
        <v>74</v>
      </c>
      <c r="E1169" s="17" t="s">
        <v>92</v>
      </c>
      <c r="F1169" s="17" t="s">
        <v>4</v>
      </c>
      <c r="G1169" s="17" t="s">
        <v>55</v>
      </c>
      <c r="H1169" s="17"/>
      <c r="I1169" s="17" t="s">
        <v>97</v>
      </c>
      <c r="J1169">
        <v>119321</v>
      </c>
      <c r="K1169" s="17" t="s">
        <v>79</v>
      </c>
      <c r="L1169">
        <v>44020</v>
      </c>
      <c r="M1169" s="17" t="s">
        <v>20</v>
      </c>
      <c r="N1169" s="17" t="s">
        <v>79</v>
      </c>
      <c r="O1169">
        <v>79574</v>
      </c>
      <c r="P1169">
        <v>763</v>
      </c>
      <c r="Q1169" s="17" t="s">
        <v>15</v>
      </c>
      <c r="R1169" s="17" t="s">
        <v>23</v>
      </c>
      <c r="S1169" s="17" t="s">
        <v>60</v>
      </c>
      <c r="T1169" s="17" t="s">
        <v>112</v>
      </c>
      <c r="U1169" s="17" t="s">
        <v>67</v>
      </c>
      <c r="V1169" s="17" t="s">
        <v>86</v>
      </c>
    </row>
    <row r="1170" spans="1:22" x14ac:dyDescent="0.25">
      <c r="A1170">
        <v>65306</v>
      </c>
      <c r="B1170">
        <v>57</v>
      </c>
      <c r="C1170" s="17" t="s">
        <v>71</v>
      </c>
      <c r="D1170" s="17" t="s">
        <v>75</v>
      </c>
      <c r="E1170" s="17" t="s">
        <v>94</v>
      </c>
      <c r="F1170" s="17" t="s">
        <v>1</v>
      </c>
      <c r="G1170" s="17" t="s">
        <v>58</v>
      </c>
      <c r="H1170" s="17"/>
      <c r="I1170" s="17" t="s">
        <v>101</v>
      </c>
      <c r="J1170">
        <v>34689</v>
      </c>
      <c r="K1170" s="17" t="s">
        <v>76</v>
      </c>
      <c r="L1170">
        <v>45033</v>
      </c>
      <c r="M1170" s="17" t="s">
        <v>19</v>
      </c>
      <c r="N1170" s="17" t="s">
        <v>80</v>
      </c>
      <c r="O1170">
        <v>821488</v>
      </c>
      <c r="P1170">
        <v>987</v>
      </c>
      <c r="Q1170" s="17" t="s">
        <v>17</v>
      </c>
      <c r="R1170" s="17" t="s">
        <v>20</v>
      </c>
      <c r="S1170" s="17" t="s">
        <v>23</v>
      </c>
      <c r="T1170" s="17" t="s">
        <v>108</v>
      </c>
      <c r="U1170" s="17" t="s">
        <v>68</v>
      </c>
      <c r="V1170" s="17" t="s">
        <v>88</v>
      </c>
    </row>
    <row r="1171" spans="1:22" x14ac:dyDescent="0.25">
      <c r="A1171">
        <v>25465</v>
      </c>
      <c r="B1171">
        <v>51</v>
      </c>
      <c r="C1171" s="17" t="s">
        <v>71</v>
      </c>
      <c r="D1171" s="17" t="s">
        <v>75</v>
      </c>
      <c r="E1171" s="17" t="s">
        <v>90</v>
      </c>
      <c r="F1171" s="17" t="s">
        <v>5</v>
      </c>
      <c r="G1171" s="17" t="s">
        <v>35</v>
      </c>
      <c r="H1171" s="17"/>
      <c r="I1171" s="17" t="s">
        <v>97</v>
      </c>
      <c r="J1171">
        <v>94240</v>
      </c>
      <c r="K1171" s="17" t="s">
        <v>78</v>
      </c>
      <c r="L1171">
        <v>44877</v>
      </c>
      <c r="M1171" s="17" t="s">
        <v>21</v>
      </c>
      <c r="N1171" s="17" t="s">
        <v>77</v>
      </c>
      <c r="O1171">
        <v>877000</v>
      </c>
      <c r="P1171">
        <v>4931</v>
      </c>
      <c r="Q1171" s="17" t="s">
        <v>17</v>
      </c>
      <c r="R1171" s="17" t="s">
        <v>23</v>
      </c>
      <c r="S1171" s="17" t="s">
        <v>62</v>
      </c>
      <c r="T1171" s="17" t="s">
        <v>108</v>
      </c>
      <c r="U1171" s="17" t="s">
        <v>67</v>
      </c>
      <c r="V1171" s="17" t="s">
        <v>87</v>
      </c>
    </row>
    <row r="1172" spans="1:22" x14ac:dyDescent="0.25">
      <c r="A1172">
        <v>90353</v>
      </c>
      <c r="B1172">
        <v>23</v>
      </c>
      <c r="C1172" s="17" t="s">
        <v>72</v>
      </c>
      <c r="D1172" s="17" t="s">
        <v>74</v>
      </c>
      <c r="E1172" s="17" t="s">
        <v>93</v>
      </c>
      <c r="F1172" s="17" t="s">
        <v>1</v>
      </c>
      <c r="G1172" s="17" t="s">
        <v>51</v>
      </c>
      <c r="H1172" s="17"/>
      <c r="I1172" s="17" t="s">
        <v>98</v>
      </c>
      <c r="J1172">
        <v>39678</v>
      </c>
      <c r="K1172" s="17" t="s">
        <v>78</v>
      </c>
      <c r="L1172">
        <v>44657</v>
      </c>
      <c r="M1172" s="17" t="s">
        <v>20</v>
      </c>
      <c r="N1172" s="17" t="s">
        <v>79</v>
      </c>
      <c r="O1172">
        <v>944887</v>
      </c>
      <c r="P1172">
        <v>3391</v>
      </c>
      <c r="Q1172" s="17" t="s">
        <v>18</v>
      </c>
      <c r="R1172" s="17" t="s">
        <v>20</v>
      </c>
      <c r="S1172" s="17" t="s">
        <v>20</v>
      </c>
      <c r="T1172" s="17" t="s">
        <v>110</v>
      </c>
      <c r="U1172" s="17" t="s">
        <v>67</v>
      </c>
      <c r="V1172" s="17" t="s">
        <v>84</v>
      </c>
    </row>
    <row r="1173" spans="1:22" x14ac:dyDescent="0.25">
      <c r="A1173">
        <v>45221</v>
      </c>
      <c r="B1173">
        <v>35</v>
      </c>
      <c r="C1173" s="17" t="s">
        <v>73</v>
      </c>
      <c r="D1173" s="17" t="s">
        <v>75</v>
      </c>
      <c r="E1173" s="17" t="s">
        <v>92</v>
      </c>
      <c r="F1173" s="17" t="s">
        <v>4</v>
      </c>
      <c r="G1173" s="17" t="s">
        <v>57</v>
      </c>
      <c r="H1173" s="17"/>
      <c r="I1173" s="17" t="s">
        <v>97</v>
      </c>
      <c r="J1173">
        <v>47847</v>
      </c>
      <c r="K1173" s="17" t="s">
        <v>78</v>
      </c>
      <c r="L1173">
        <v>43789</v>
      </c>
      <c r="M1173" s="17" t="s">
        <v>20</v>
      </c>
      <c r="N1173" s="17" t="s">
        <v>76</v>
      </c>
      <c r="O1173">
        <v>637277</v>
      </c>
      <c r="P1173">
        <v>571</v>
      </c>
      <c r="Q1173" s="17" t="s">
        <v>16</v>
      </c>
      <c r="R1173" s="17" t="s">
        <v>20</v>
      </c>
      <c r="S1173" s="17" t="s">
        <v>61</v>
      </c>
      <c r="T1173" s="17" t="s">
        <v>108</v>
      </c>
      <c r="U1173" s="17" t="s">
        <v>67</v>
      </c>
      <c r="V1173" s="17" t="s">
        <v>86</v>
      </c>
    </row>
    <row r="1174" spans="1:22" x14ac:dyDescent="0.25">
      <c r="A1174">
        <v>55957</v>
      </c>
      <c r="B1174">
        <v>61</v>
      </c>
      <c r="C1174" s="17" t="s">
        <v>71</v>
      </c>
      <c r="D1174" s="17" t="s">
        <v>75</v>
      </c>
      <c r="E1174" s="17" t="s">
        <v>90</v>
      </c>
      <c r="F1174" s="17" t="s">
        <v>4</v>
      </c>
      <c r="G1174" s="17" t="s">
        <v>56</v>
      </c>
      <c r="H1174" s="17"/>
      <c r="I1174" s="17" t="s">
        <v>103</v>
      </c>
      <c r="J1174">
        <v>80084</v>
      </c>
      <c r="K1174" s="17" t="s">
        <v>77</v>
      </c>
      <c r="L1174">
        <v>43158</v>
      </c>
      <c r="M1174" s="17" t="s">
        <v>19</v>
      </c>
      <c r="N1174" s="17" t="s">
        <v>77</v>
      </c>
      <c r="O1174">
        <v>791523</v>
      </c>
      <c r="P1174">
        <v>2722</v>
      </c>
      <c r="Q1174" s="17" t="s">
        <v>15</v>
      </c>
      <c r="R1174" s="17" t="s">
        <v>60</v>
      </c>
      <c r="S1174" s="17" t="s">
        <v>20</v>
      </c>
      <c r="T1174" s="17" t="s">
        <v>112</v>
      </c>
      <c r="U1174" s="17" t="s">
        <v>65</v>
      </c>
      <c r="V1174" s="17" t="s">
        <v>86</v>
      </c>
    </row>
    <row r="1175" spans="1:22" x14ac:dyDescent="0.25">
      <c r="A1175">
        <v>10588</v>
      </c>
      <c r="B1175">
        <v>37</v>
      </c>
      <c r="C1175" s="17" t="s">
        <v>73</v>
      </c>
      <c r="D1175" s="17" t="s">
        <v>74</v>
      </c>
      <c r="E1175" s="17" t="s">
        <v>90</v>
      </c>
      <c r="F1175" s="17" t="s">
        <v>3</v>
      </c>
      <c r="G1175" s="17" t="s">
        <v>24</v>
      </c>
      <c r="H1175" s="17"/>
      <c r="I1175" s="17" t="s">
        <v>96</v>
      </c>
      <c r="J1175">
        <v>123077</v>
      </c>
      <c r="K1175" s="17" t="s">
        <v>80</v>
      </c>
      <c r="L1175">
        <v>44526</v>
      </c>
      <c r="M1175" s="17" t="s">
        <v>22</v>
      </c>
      <c r="N1175" s="17" t="s">
        <v>77</v>
      </c>
      <c r="O1175">
        <v>223063</v>
      </c>
      <c r="P1175">
        <v>2639</v>
      </c>
      <c r="Q1175" s="17" t="s">
        <v>15</v>
      </c>
      <c r="R1175" s="17" t="s">
        <v>60</v>
      </c>
      <c r="S1175" s="17" t="s">
        <v>20</v>
      </c>
      <c r="T1175" s="17" t="s">
        <v>111</v>
      </c>
      <c r="U1175" s="17" t="s">
        <v>66</v>
      </c>
      <c r="V1175" s="17" t="s">
        <v>85</v>
      </c>
    </row>
    <row r="1176" spans="1:22" x14ac:dyDescent="0.25">
      <c r="A1176">
        <v>37042</v>
      </c>
      <c r="B1176">
        <v>45</v>
      </c>
      <c r="C1176" s="17" t="s">
        <v>70</v>
      </c>
      <c r="D1176" s="17" t="s">
        <v>75</v>
      </c>
      <c r="E1176" s="17" t="s">
        <v>94</v>
      </c>
      <c r="F1176" s="17" t="s">
        <v>5</v>
      </c>
      <c r="G1176" s="17" t="s">
        <v>41</v>
      </c>
      <c r="H1176" s="17"/>
      <c r="I1176" s="17" t="s">
        <v>95</v>
      </c>
      <c r="J1176">
        <v>97456</v>
      </c>
      <c r="K1176" s="17" t="s">
        <v>80</v>
      </c>
      <c r="L1176">
        <v>43533</v>
      </c>
      <c r="M1176" s="17" t="s">
        <v>23</v>
      </c>
      <c r="N1176" s="17" t="s">
        <v>78</v>
      </c>
      <c r="O1176">
        <v>738394</v>
      </c>
      <c r="P1176">
        <v>3955</v>
      </c>
      <c r="Q1176" s="17" t="s">
        <v>18</v>
      </c>
      <c r="R1176" s="17" t="s">
        <v>60</v>
      </c>
      <c r="S1176" s="17" t="s">
        <v>61</v>
      </c>
      <c r="T1176" s="17" t="s">
        <v>112</v>
      </c>
      <c r="U1176" s="17" t="s">
        <v>67</v>
      </c>
      <c r="V1176" s="17" t="s">
        <v>88</v>
      </c>
    </row>
    <row r="1177" spans="1:22" x14ac:dyDescent="0.25">
      <c r="A1177">
        <v>83070</v>
      </c>
      <c r="B1177">
        <v>58</v>
      </c>
      <c r="C1177" s="17" t="s">
        <v>71</v>
      </c>
      <c r="D1177" s="17" t="s">
        <v>74</v>
      </c>
      <c r="E1177" s="17" t="s">
        <v>91</v>
      </c>
      <c r="F1177" s="17" t="s">
        <v>3</v>
      </c>
      <c r="G1177" s="17" t="s">
        <v>44</v>
      </c>
      <c r="H1177" s="17"/>
      <c r="I1177" s="17" t="s">
        <v>95</v>
      </c>
      <c r="J1177">
        <v>36953</v>
      </c>
      <c r="K1177" s="17" t="s">
        <v>76</v>
      </c>
      <c r="L1177">
        <v>45172</v>
      </c>
      <c r="M1177" s="17" t="s">
        <v>22</v>
      </c>
      <c r="N1177" s="17" t="s">
        <v>78</v>
      </c>
      <c r="O1177">
        <v>971258</v>
      </c>
      <c r="P1177">
        <v>3568</v>
      </c>
      <c r="Q1177" s="17" t="s">
        <v>17</v>
      </c>
      <c r="R1177" s="17" t="s">
        <v>20</v>
      </c>
      <c r="S1177" s="17" t="s">
        <v>62</v>
      </c>
      <c r="T1177" s="17" t="s">
        <v>111</v>
      </c>
      <c r="U1177" s="17" t="s">
        <v>67</v>
      </c>
      <c r="V1177" s="17" t="s">
        <v>88</v>
      </c>
    </row>
    <row r="1178" spans="1:22" x14ac:dyDescent="0.25">
      <c r="A1178">
        <v>50703</v>
      </c>
      <c r="B1178">
        <v>25</v>
      </c>
      <c r="C1178" s="17" t="s">
        <v>72</v>
      </c>
      <c r="D1178" s="17" t="s">
        <v>75</v>
      </c>
      <c r="E1178" s="17" t="s">
        <v>94</v>
      </c>
      <c r="F1178" s="17" t="s">
        <v>2</v>
      </c>
      <c r="G1178" s="17" t="s">
        <v>33</v>
      </c>
      <c r="H1178" s="17"/>
      <c r="I1178" s="17" t="s">
        <v>99</v>
      </c>
      <c r="J1178">
        <v>113822</v>
      </c>
      <c r="K1178" s="17" t="s">
        <v>78</v>
      </c>
      <c r="L1178">
        <v>43979</v>
      </c>
      <c r="M1178" s="17" t="s">
        <v>19</v>
      </c>
      <c r="N1178" s="17" t="s">
        <v>78</v>
      </c>
      <c r="O1178">
        <v>195187</v>
      </c>
      <c r="P1178">
        <v>4335</v>
      </c>
      <c r="Q1178" s="17" t="s">
        <v>17</v>
      </c>
      <c r="R1178" s="17" t="s">
        <v>60</v>
      </c>
      <c r="S1178" s="17" t="s">
        <v>60</v>
      </c>
      <c r="T1178" s="17" t="s">
        <v>111</v>
      </c>
      <c r="U1178" s="17" t="s">
        <v>66</v>
      </c>
      <c r="V1178" s="17" t="s">
        <v>86</v>
      </c>
    </row>
    <row r="1179" spans="1:22" x14ac:dyDescent="0.25">
      <c r="A1179">
        <v>53261</v>
      </c>
      <c r="B1179">
        <v>36</v>
      </c>
      <c r="C1179" s="17" t="s">
        <v>73</v>
      </c>
      <c r="D1179" s="17" t="s">
        <v>74</v>
      </c>
      <c r="E1179" s="17" t="s">
        <v>93</v>
      </c>
      <c r="F1179" s="17" t="s">
        <v>4</v>
      </c>
      <c r="G1179" s="17" t="s">
        <v>55</v>
      </c>
      <c r="H1179" s="17"/>
      <c r="I1179" s="17" t="s">
        <v>98</v>
      </c>
      <c r="J1179">
        <v>31727</v>
      </c>
      <c r="K1179" s="17" t="s">
        <v>77</v>
      </c>
      <c r="L1179">
        <v>43945</v>
      </c>
      <c r="M1179" s="17" t="s">
        <v>19</v>
      </c>
      <c r="N1179" s="17" t="s">
        <v>76</v>
      </c>
      <c r="O1179">
        <v>139851</v>
      </c>
      <c r="P1179">
        <v>4851</v>
      </c>
      <c r="Q1179" s="17" t="s">
        <v>15</v>
      </c>
      <c r="R1179" s="17" t="s">
        <v>61</v>
      </c>
      <c r="S1179" s="17" t="s">
        <v>61</v>
      </c>
      <c r="T1179" s="17" t="s">
        <v>112</v>
      </c>
      <c r="U1179" s="17" t="s">
        <v>67</v>
      </c>
      <c r="V1179" s="17" t="s">
        <v>88</v>
      </c>
    </row>
    <row r="1180" spans="1:22" x14ac:dyDescent="0.25">
      <c r="A1180">
        <v>29476</v>
      </c>
      <c r="B1180">
        <v>62</v>
      </c>
      <c r="C1180" s="17" t="s">
        <v>71</v>
      </c>
      <c r="D1180" s="17" t="s">
        <v>75</v>
      </c>
      <c r="E1180" s="17" t="s">
        <v>90</v>
      </c>
      <c r="F1180" s="17" t="s">
        <v>3</v>
      </c>
      <c r="G1180" s="17" t="s">
        <v>29</v>
      </c>
      <c r="H1180" s="17"/>
      <c r="I1180" s="17" t="s">
        <v>95</v>
      </c>
      <c r="J1180">
        <v>91488</v>
      </c>
      <c r="K1180" s="17" t="s">
        <v>79</v>
      </c>
      <c r="L1180">
        <v>44404</v>
      </c>
      <c r="M1180" s="17" t="s">
        <v>21</v>
      </c>
      <c r="N1180" s="17" t="s">
        <v>76</v>
      </c>
      <c r="O1180">
        <v>748250</v>
      </c>
      <c r="P1180">
        <v>2192</v>
      </c>
      <c r="Q1180" s="17" t="s">
        <v>15</v>
      </c>
      <c r="R1180" s="17" t="s">
        <v>61</v>
      </c>
      <c r="S1180" s="17" t="s">
        <v>20</v>
      </c>
      <c r="T1180" s="17" t="s">
        <v>108</v>
      </c>
      <c r="U1180" s="17" t="s">
        <v>66</v>
      </c>
      <c r="V1180" s="17" t="s">
        <v>87</v>
      </c>
    </row>
    <row r="1181" spans="1:22" x14ac:dyDescent="0.25">
      <c r="A1181">
        <v>73167</v>
      </c>
      <c r="B1181">
        <v>68</v>
      </c>
      <c r="C1181" s="17" t="s">
        <v>71</v>
      </c>
      <c r="D1181" s="17" t="s">
        <v>74</v>
      </c>
      <c r="E1181" s="17" t="s">
        <v>94</v>
      </c>
      <c r="F1181" s="17" t="s">
        <v>2</v>
      </c>
      <c r="G1181" s="17" t="s">
        <v>36</v>
      </c>
      <c r="H1181" s="17"/>
      <c r="I1181" s="17" t="s">
        <v>98</v>
      </c>
      <c r="J1181">
        <v>115837</v>
      </c>
      <c r="K1181" s="17" t="s">
        <v>76</v>
      </c>
      <c r="L1181">
        <v>43872</v>
      </c>
      <c r="M1181" s="17" t="s">
        <v>23</v>
      </c>
      <c r="N1181" s="17" t="s">
        <v>76</v>
      </c>
      <c r="O1181">
        <v>539547</v>
      </c>
      <c r="P1181">
        <v>3954</v>
      </c>
      <c r="Q1181" s="17" t="s">
        <v>16</v>
      </c>
      <c r="R1181" s="17" t="s">
        <v>60</v>
      </c>
      <c r="S1181" s="17" t="s">
        <v>62</v>
      </c>
      <c r="T1181" s="17" t="s">
        <v>112</v>
      </c>
      <c r="U1181" s="17" t="s">
        <v>67</v>
      </c>
      <c r="V1181" s="17" t="s">
        <v>86</v>
      </c>
    </row>
    <row r="1182" spans="1:22" x14ac:dyDescent="0.25">
      <c r="A1182">
        <v>90328</v>
      </c>
      <c r="B1182">
        <v>33</v>
      </c>
      <c r="C1182" s="17" t="s">
        <v>73</v>
      </c>
      <c r="D1182" s="17" t="s">
        <v>75</v>
      </c>
      <c r="E1182" s="17" t="s">
        <v>94</v>
      </c>
      <c r="F1182" s="17" t="s">
        <v>5</v>
      </c>
      <c r="G1182" s="17" t="s">
        <v>27</v>
      </c>
      <c r="H1182" s="17"/>
      <c r="I1182" s="17" t="s">
        <v>103</v>
      </c>
      <c r="J1182">
        <v>94471</v>
      </c>
      <c r="K1182" s="17" t="s">
        <v>78</v>
      </c>
      <c r="L1182">
        <v>44167</v>
      </c>
      <c r="M1182" s="17" t="s">
        <v>19</v>
      </c>
      <c r="N1182" s="17" t="s">
        <v>77</v>
      </c>
      <c r="O1182">
        <v>403027</v>
      </c>
      <c r="P1182">
        <v>3733</v>
      </c>
      <c r="Q1182" s="17" t="s">
        <v>17</v>
      </c>
      <c r="R1182" s="17" t="s">
        <v>60</v>
      </c>
      <c r="S1182" s="17" t="s">
        <v>62</v>
      </c>
      <c r="T1182" s="17" t="s">
        <v>111</v>
      </c>
      <c r="U1182" s="17" t="s">
        <v>67</v>
      </c>
      <c r="V1182" s="17" t="s">
        <v>88</v>
      </c>
    </row>
    <row r="1183" spans="1:22" x14ac:dyDescent="0.25">
      <c r="A1183">
        <v>68362</v>
      </c>
      <c r="B1183">
        <v>67</v>
      </c>
      <c r="C1183" s="17" t="s">
        <v>71</v>
      </c>
      <c r="D1183" s="17" t="s">
        <v>75</v>
      </c>
      <c r="E1183" s="17" t="s">
        <v>94</v>
      </c>
      <c r="F1183" s="17" t="s">
        <v>2</v>
      </c>
      <c r="G1183" s="17" t="s">
        <v>29</v>
      </c>
      <c r="H1183" s="17"/>
      <c r="I1183" s="17" t="s">
        <v>95</v>
      </c>
      <c r="J1183">
        <v>52886</v>
      </c>
      <c r="K1183" s="17" t="s">
        <v>76</v>
      </c>
      <c r="L1183">
        <v>44927</v>
      </c>
      <c r="M1183" s="17" t="s">
        <v>19</v>
      </c>
      <c r="N1183" s="17" t="s">
        <v>80</v>
      </c>
      <c r="O1183">
        <v>230800</v>
      </c>
      <c r="P1183">
        <v>2238</v>
      </c>
      <c r="Q1183" s="17" t="s">
        <v>16</v>
      </c>
      <c r="R1183" s="17" t="s">
        <v>60</v>
      </c>
      <c r="S1183" s="17" t="s">
        <v>23</v>
      </c>
      <c r="T1183" s="17" t="s">
        <v>112</v>
      </c>
      <c r="U1183" s="17" t="s">
        <v>69</v>
      </c>
      <c r="V1183" s="17" t="s">
        <v>85</v>
      </c>
    </row>
    <row r="1184" spans="1:22" x14ac:dyDescent="0.25">
      <c r="A1184">
        <v>30660</v>
      </c>
      <c r="B1184">
        <v>48</v>
      </c>
      <c r="C1184" s="17" t="s">
        <v>70</v>
      </c>
      <c r="D1184" s="17" t="s">
        <v>74</v>
      </c>
      <c r="E1184" s="17" t="s">
        <v>90</v>
      </c>
      <c r="F1184" s="17" t="s">
        <v>3</v>
      </c>
      <c r="G1184" s="17" t="s">
        <v>26</v>
      </c>
      <c r="H1184" s="17"/>
      <c r="I1184" s="17" t="s">
        <v>96</v>
      </c>
      <c r="J1184">
        <v>66954</v>
      </c>
      <c r="K1184" s="17" t="s">
        <v>76</v>
      </c>
      <c r="L1184">
        <v>45207</v>
      </c>
      <c r="M1184" s="17" t="s">
        <v>20</v>
      </c>
      <c r="N1184" s="17" t="s">
        <v>78</v>
      </c>
      <c r="O1184">
        <v>748220</v>
      </c>
      <c r="P1184">
        <v>3355</v>
      </c>
      <c r="Q1184" s="17" t="s">
        <v>16</v>
      </c>
      <c r="R1184" s="17" t="s">
        <v>23</v>
      </c>
      <c r="S1184" s="17" t="s">
        <v>60</v>
      </c>
      <c r="T1184" s="17" t="s">
        <v>110</v>
      </c>
      <c r="U1184" s="17" t="s">
        <v>69</v>
      </c>
      <c r="V1184" s="17" t="s">
        <v>87</v>
      </c>
    </row>
    <row r="1185" spans="1:22" x14ac:dyDescent="0.25">
      <c r="A1185">
        <v>27890</v>
      </c>
      <c r="B1185">
        <v>38</v>
      </c>
      <c r="C1185" s="17" t="s">
        <v>73</v>
      </c>
      <c r="D1185" s="17" t="s">
        <v>75</v>
      </c>
      <c r="E1185" s="17" t="s">
        <v>93</v>
      </c>
      <c r="F1185" s="17" t="s">
        <v>1</v>
      </c>
      <c r="G1185" s="17" t="s">
        <v>45</v>
      </c>
      <c r="H1185" s="17"/>
      <c r="I1185" s="17" t="s">
        <v>101</v>
      </c>
      <c r="J1185">
        <v>54989</v>
      </c>
      <c r="K1185" s="17" t="s">
        <v>80</v>
      </c>
      <c r="L1185">
        <v>45079</v>
      </c>
      <c r="M1185" s="17" t="s">
        <v>19</v>
      </c>
      <c r="N1185" s="17" t="s">
        <v>80</v>
      </c>
      <c r="O1185">
        <v>897304</v>
      </c>
      <c r="P1185">
        <v>4022</v>
      </c>
      <c r="Q1185" s="17" t="s">
        <v>15</v>
      </c>
      <c r="R1185" s="17" t="s">
        <v>20</v>
      </c>
      <c r="S1185" s="17" t="s">
        <v>60</v>
      </c>
      <c r="T1185" s="17" t="s">
        <v>109</v>
      </c>
      <c r="U1185" s="17" t="s">
        <v>65</v>
      </c>
      <c r="V1185" s="17" t="s">
        <v>88</v>
      </c>
    </row>
    <row r="1186" spans="1:22" x14ac:dyDescent="0.25">
      <c r="A1186">
        <v>94637</v>
      </c>
      <c r="B1186">
        <v>42</v>
      </c>
      <c r="C1186" s="17" t="s">
        <v>70</v>
      </c>
      <c r="D1186" s="17" t="s">
        <v>75</v>
      </c>
      <c r="E1186" s="17" t="s">
        <v>94</v>
      </c>
      <c r="F1186" s="17" t="s">
        <v>5</v>
      </c>
      <c r="G1186" s="17" t="s">
        <v>28</v>
      </c>
      <c r="H1186" s="17"/>
      <c r="I1186" s="17" t="s">
        <v>95</v>
      </c>
      <c r="J1186">
        <v>105067</v>
      </c>
      <c r="K1186" s="17" t="s">
        <v>79</v>
      </c>
      <c r="L1186">
        <v>44625</v>
      </c>
      <c r="M1186" s="17" t="s">
        <v>22</v>
      </c>
      <c r="N1186" s="17" t="s">
        <v>77</v>
      </c>
      <c r="O1186">
        <v>476270</v>
      </c>
      <c r="P1186">
        <v>1175</v>
      </c>
      <c r="Q1186" s="17" t="s">
        <v>15</v>
      </c>
      <c r="R1186" s="17" t="s">
        <v>61</v>
      </c>
      <c r="S1186" s="17" t="s">
        <v>62</v>
      </c>
      <c r="T1186" s="17" t="s">
        <v>111</v>
      </c>
      <c r="U1186" s="17" t="s">
        <v>66</v>
      </c>
      <c r="V1186" s="17" t="s">
        <v>85</v>
      </c>
    </row>
    <row r="1187" spans="1:22" x14ac:dyDescent="0.25">
      <c r="A1187">
        <v>93083</v>
      </c>
      <c r="B1187">
        <v>30</v>
      </c>
      <c r="C1187" s="17" t="s">
        <v>72</v>
      </c>
      <c r="D1187" s="17" t="s">
        <v>74</v>
      </c>
      <c r="E1187" s="17" t="s">
        <v>90</v>
      </c>
      <c r="F1187" s="17" t="s">
        <v>3</v>
      </c>
      <c r="G1187" s="17" t="s">
        <v>41</v>
      </c>
      <c r="H1187" s="17"/>
      <c r="I1187" s="17" t="s">
        <v>99</v>
      </c>
      <c r="J1187">
        <v>118549</v>
      </c>
      <c r="K1187" s="17" t="s">
        <v>80</v>
      </c>
      <c r="L1187">
        <v>45099</v>
      </c>
      <c r="M1187" s="17" t="s">
        <v>23</v>
      </c>
      <c r="N1187" s="17" t="s">
        <v>76</v>
      </c>
      <c r="O1187">
        <v>189083</v>
      </c>
      <c r="P1187">
        <v>3104</v>
      </c>
      <c r="Q1187" s="17" t="s">
        <v>17</v>
      </c>
      <c r="R1187" s="17" t="s">
        <v>20</v>
      </c>
      <c r="S1187" s="17" t="s">
        <v>60</v>
      </c>
      <c r="T1187" s="17" t="s">
        <v>112</v>
      </c>
      <c r="U1187" s="17" t="s">
        <v>68</v>
      </c>
      <c r="V1187" s="17" t="s">
        <v>88</v>
      </c>
    </row>
    <row r="1188" spans="1:22" x14ac:dyDescent="0.25">
      <c r="A1188">
        <v>15584</v>
      </c>
      <c r="B1188">
        <v>49</v>
      </c>
      <c r="C1188" s="17" t="s">
        <v>70</v>
      </c>
      <c r="D1188" s="17" t="s">
        <v>74</v>
      </c>
      <c r="E1188" s="17" t="s">
        <v>93</v>
      </c>
      <c r="F1188" s="17" t="s">
        <v>4</v>
      </c>
      <c r="G1188" s="17" t="s">
        <v>39</v>
      </c>
      <c r="H1188" s="17"/>
      <c r="I1188" s="17" t="s">
        <v>102</v>
      </c>
      <c r="J1188">
        <v>26603</v>
      </c>
      <c r="K1188" s="17" t="s">
        <v>76</v>
      </c>
      <c r="L1188">
        <v>44374</v>
      </c>
      <c r="M1188" s="17" t="s">
        <v>21</v>
      </c>
      <c r="N1188" s="17" t="s">
        <v>78</v>
      </c>
      <c r="O1188">
        <v>166947</v>
      </c>
      <c r="P1188">
        <v>4104</v>
      </c>
      <c r="Q1188" s="17" t="s">
        <v>17</v>
      </c>
      <c r="R1188" s="17" t="s">
        <v>60</v>
      </c>
      <c r="S1188" s="17" t="s">
        <v>62</v>
      </c>
      <c r="T1188" s="17" t="s">
        <v>112</v>
      </c>
      <c r="U1188" s="17" t="s">
        <v>69</v>
      </c>
      <c r="V1188" s="17" t="s">
        <v>88</v>
      </c>
    </row>
    <row r="1189" spans="1:22" x14ac:dyDescent="0.25">
      <c r="A1189">
        <v>95448</v>
      </c>
      <c r="B1189">
        <v>54</v>
      </c>
      <c r="C1189" s="17" t="s">
        <v>71</v>
      </c>
      <c r="D1189" s="17" t="s">
        <v>75</v>
      </c>
      <c r="E1189" s="17" t="s">
        <v>90</v>
      </c>
      <c r="F1189" s="17" t="s">
        <v>4</v>
      </c>
      <c r="G1189" s="17" t="s">
        <v>56</v>
      </c>
      <c r="H1189" s="17"/>
      <c r="I1189" s="17" t="s">
        <v>102</v>
      </c>
      <c r="J1189">
        <v>50139</v>
      </c>
      <c r="K1189" s="17" t="s">
        <v>80</v>
      </c>
      <c r="L1189">
        <v>44370</v>
      </c>
      <c r="M1189" s="17" t="s">
        <v>22</v>
      </c>
      <c r="N1189" s="17" t="s">
        <v>76</v>
      </c>
      <c r="O1189">
        <v>957218</v>
      </c>
      <c r="P1189">
        <v>3088</v>
      </c>
      <c r="Q1189" s="17" t="s">
        <v>15</v>
      </c>
      <c r="R1189" s="17" t="s">
        <v>20</v>
      </c>
      <c r="S1189" s="17" t="s">
        <v>61</v>
      </c>
      <c r="T1189" s="17" t="s">
        <v>111</v>
      </c>
      <c r="U1189" s="17" t="s">
        <v>65</v>
      </c>
      <c r="V1189" s="17" t="s">
        <v>85</v>
      </c>
    </row>
    <row r="1190" spans="1:22" x14ac:dyDescent="0.25">
      <c r="A1190">
        <v>10325</v>
      </c>
      <c r="B1190">
        <v>64</v>
      </c>
      <c r="C1190" s="17" t="s">
        <v>71</v>
      </c>
      <c r="D1190" s="17" t="s">
        <v>75</v>
      </c>
      <c r="E1190" s="17" t="s">
        <v>90</v>
      </c>
      <c r="F1190" s="17" t="s">
        <v>3</v>
      </c>
      <c r="G1190" s="17" t="s">
        <v>25</v>
      </c>
      <c r="H1190" s="17"/>
      <c r="I1190" s="17" t="s">
        <v>95</v>
      </c>
      <c r="J1190">
        <v>147866</v>
      </c>
      <c r="K1190" s="17" t="s">
        <v>76</v>
      </c>
      <c r="L1190">
        <v>44745</v>
      </c>
      <c r="M1190" s="17" t="s">
        <v>21</v>
      </c>
      <c r="N1190" s="17" t="s">
        <v>76</v>
      </c>
      <c r="O1190">
        <v>591466</v>
      </c>
      <c r="P1190">
        <v>4360</v>
      </c>
      <c r="Q1190" s="17" t="s">
        <v>17</v>
      </c>
      <c r="R1190" s="17" t="s">
        <v>61</v>
      </c>
      <c r="S1190" s="17" t="s">
        <v>23</v>
      </c>
      <c r="T1190" s="17" t="s">
        <v>111</v>
      </c>
      <c r="U1190" s="17" t="s">
        <v>66</v>
      </c>
      <c r="V1190" s="17" t="s">
        <v>85</v>
      </c>
    </row>
    <row r="1191" spans="1:22" x14ac:dyDescent="0.25">
      <c r="A1191">
        <v>37722</v>
      </c>
      <c r="B1191">
        <v>49</v>
      </c>
      <c r="C1191" s="17" t="s">
        <v>70</v>
      </c>
      <c r="D1191" s="17" t="s">
        <v>74</v>
      </c>
      <c r="E1191" s="17" t="s">
        <v>90</v>
      </c>
      <c r="F1191" s="17" t="s">
        <v>4</v>
      </c>
      <c r="G1191" s="17" t="s">
        <v>56</v>
      </c>
      <c r="H1191" s="17"/>
      <c r="I1191" s="17" t="s">
        <v>100</v>
      </c>
      <c r="J1191">
        <v>127700</v>
      </c>
      <c r="K1191" s="17" t="s">
        <v>78</v>
      </c>
      <c r="L1191">
        <v>43419</v>
      </c>
      <c r="M1191" s="17" t="s">
        <v>19</v>
      </c>
      <c r="N1191" s="17" t="s">
        <v>78</v>
      </c>
      <c r="O1191">
        <v>461964</v>
      </c>
      <c r="P1191">
        <v>3796</v>
      </c>
      <c r="Q1191" s="17" t="s">
        <v>17</v>
      </c>
      <c r="R1191" s="17" t="s">
        <v>62</v>
      </c>
      <c r="S1191" s="17" t="s">
        <v>23</v>
      </c>
      <c r="T1191" s="17" t="s">
        <v>108</v>
      </c>
      <c r="U1191" s="17" t="s">
        <v>69</v>
      </c>
      <c r="V1191" s="17" t="s">
        <v>85</v>
      </c>
    </row>
    <row r="1192" spans="1:22" x14ac:dyDescent="0.25">
      <c r="A1192">
        <v>70677</v>
      </c>
      <c r="B1192">
        <v>67</v>
      </c>
      <c r="C1192" s="17" t="s">
        <v>71</v>
      </c>
      <c r="D1192" s="17" t="s">
        <v>75</v>
      </c>
      <c r="E1192" s="17" t="s">
        <v>94</v>
      </c>
      <c r="F1192" s="17" t="s">
        <v>1</v>
      </c>
      <c r="G1192" s="17" t="s">
        <v>46</v>
      </c>
      <c r="H1192" s="17"/>
      <c r="I1192" s="17" t="s">
        <v>103</v>
      </c>
      <c r="J1192">
        <v>35905</v>
      </c>
      <c r="K1192" s="17" t="s">
        <v>77</v>
      </c>
      <c r="L1192">
        <v>43843</v>
      </c>
      <c r="M1192" s="17" t="s">
        <v>22</v>
      </c>
      <c r="N1192" s="17" t="s">
        <v>76</v>
      </c>
      <c r="O1192">
        <v>160327</v>
      </c>
      <c r="P1192">
        <v>4827</v>
      </c>
      <c r="Q1192" s="17" t="s">
        <v>18</v>
      </c>
      <c r="R1192" s="17" t="s">
        <v>61</v>
      </c>
      <c r="S1192" s="17" t="s">
        <v>20</v>
      </c>
      <c r="T1192" s="17" t="s">
        <v>112</v>
      </c>
      <c r="U1192" s="17" t="s">
        <v>66</v>
      </c>
      <c r="V1192" s="17" t="s">
        <v>88</v>
      </c>
    </row>
    <row r="1193" spans="1:22" x14ac:dyDescent="0.25">
      <c r="A1193">
        <v>86315</v>
      </c>
      <c r="B1193">
        <v>37</v>
      </c>
      <c r="C1193" s="17" t="s">
        <v>73</v>
      </c>
      <c r="D1193" s="17" t="s">
        <v>75</v>
      </c>
      <c r="E1193" s="17" t="s">
        <v>94</v>
      </c>
      <c r="F1193" s="17" t="s">
        <v>4</v>
      </c>
      <c r="G1193" s="17" t="s">
        <v>26</v>
      </c>
      <c r="H1193" s="17"/>
      <c r="I1193" s="17" t="s">
        <v>95</v>
      </c>
      <c r="J1193">
        <v>143041</v>
      </c>
      <c r="K1193" s="17" t="s">
        <v>80</v>
      </c>
      <c r="L1193">
        <v>45019</v>
      </c>
      <c r="M1193" s="17" t="s">
        <v>20</v>
      </c>
      <c r="N1193" s="17" t="s">
        <v>78</v>
      </c>
      <c r="O1193">
        <v>563842</v>
      </c>
      <c r="P1193">
        <v>1841</v>
      </c>
      <c r="Q1193" s="17" t="s">
        <v>15</v>
      </c>
      <c r="R1193" s="17" t="s">
        <v>60</v>
      </c>
      <c r="S1193" s="17" t="s">
        <v>60</v>
      </c>
      <c r="T1193" s="17" t="s">
        <v>110</v>
      </c>
      <c r="U1193" s="17" t="s">
        <v>68</v>
      </c>
      <c r="V1193" s="17" t="s">
        <v>86</v>
      </c>
    </row>
    <row r="1194" spans="1:22" x14ac:dyDescent="0.25">
      <c r="A1194">
        <v>7623</v>
      </c>
      <c r="B1194">
        <v>64</v>
      </c>
      <c r="C1194" s="17" t="s">
        <v>71</v>
      </c>
      <c r="D1194" s="17" t="s">
        <v>75</v>
      </c>
      <c r="E1194" s="17" t="s">
        <v>92</v>
      </c>
      <c r="F1194" s="17" t="s">
        <v>5</v>
      </c>
      <c r="G1194" s="17" t="s">
        <v>50</v>
      </c>
      <c r="H1194" s="17"/>
      <c r="I1194" s="17" t="s">
        <v>97</v>
      </c>
      <c r="J1194">
        <v>42322</v>
      </c>
      <c r="K1194" s="17" t="s">
        <v>80</v>
      </c>
      <c r="L1194">
        <v>43764</v>
      </c>
      <c r="M1194" s="17" t="s">
        <v>20</v>
      </c>
      <c r="N1194" s="17" t="s">
        <v>76</v>
      </c>
      <c r="O1194">
        <v>189579</v>
      </c>
      <c r="P1194">
        <v>4143</v>
      </c>
      <c r="Q1194" s="17" t="s">
        <v>17</v>
      </c>
      <c r="R1194" s="17" t="s">
        <v>20</v>
      </c>
      <c r="S1194" s="17" t="s">
        <v>60</v>
      </c>
      <c r="T1194" s="17" t="s">
        <v>108</v>
      </c>
      <c r="U1194" s="17" t="s">
        <v>66</v>
      </c>
      <c r="V1194" s="17" t="s">
        <v>86</v>
      </c>
    </row>
    <row r="1195" spans="1:22" x14ac:dyDescent="0.25">
      <c r="A1195">
        <v>36845</v>
      </c>
      <c r="B1195">
        <v>61</v>
      </c>
      <c r="C1195" s="17" t="s">
        <v>71</v>
      </c>
      <c r="D1195" s="17" t="s">
        <v>74</v>
      </c>
      <c r="E1195" s="17" t="s">
        <v>92</v>
      </c>
      <c r="F1195" s="17" t="s">
        <v>3</v>
      </c>
      <c r="G1195" s="17" t="s">
        <v>32</v>
      </c>
      <c r="H1195" s="17"/>
      <c r="I1195" s="17" t="s">
        <v>97</v>
      </c>
      <c r="J1195">
        <v>56037</v>
      </c>
      <c r="K1195" s="17" t="s">
        <v>80</v>
      </c>
      <c r="L1195">
        <v>44232</v>
      </c>
      <c r="M1195" s="17" t="s">
        <v>22</v>
      </c>
      <c r="N1195" s="17" t="s">
        <v>76</v>
      </c>
      <c r="O1195">
        <v>887028</v>
      </c>
      <c r="P1195">
        <v>1478</v>
      </c>
      <c r="Q1195" s="17" t="s">
        <v>16</v>
      </c>
      <c r="R1195" s="17" t="s">
        <v>60</v>
      </c>
      <c r="S1195" s="17" t="s">
        <v>62</v>
      </c>
      <c r="T1195" s="17" t="s">
        <v>110</v>
      </c>
      <c r="U1195" s="17" t="s">
        <v>66</v>
      </c>
      <c r="V1195" s="17" t="s">
        <v>87</v>
      </c>
    </row>
    <row r="1196" spans="1:22" x14ac:dyDescent="0.25">
      <c r="A1196">
        <v>64240</v>
      </c>
      <c r="B1196">
        <v>63</v>
      </c>
      <c r="C1196" s="17" t="s">
        <v>71</v>
      </c>
      <c r="D1196" s="17" t="s">
        <v>74</v>
      </c>
      <c r="E1196" s="17" t="s">
        <v>90</v>
      </c>
      <c r="F1196" s="17" t="s">
        <v>4</v>
      </c>
      <c r="G1196" s="17" t="s">
        <v>36</v>
      </c>
      <c r="H1196" s="17"/>
      <c r="I1196" s="17" t="s">
        <v>96</v>
      </c>
      <c r="J1196">
        <v>106644</v>
      </c>
      <c r="K1196" s="17" t="s">
        <v>78</v>
      </c>
      <c r="L1196">
        <v>43693</v>
      </c>
      <c r="M1196" s="17" t="s">
        <v>20</v>
      </c>
      <c r="N1196" s="17" t="s">
        <v>76</v>
      </c>
      <c r="O1196">
        <v>995718</v>
      </c>
      <c r="P1196">
        <v>4591</v>
      </c>
      <c r="Q1196" s="17" t="s">
        <v>17</v>
      </c>
      <c r="R1196" s="17" t="s">
        <v>20</v>
      </c>
      <c r="S1196" s="17" t="s">
        <v>60</v>
      </c>
      <c r="T1196" s="17" t="s">
        <v>111</v>
      </c>
      <c r="U1196" s="17" t="s">
        <v>65</v>
      </c>
      <c r="V1196" s="17" t="s">
        <v>85</v>
      </c>
    </row>
    <row r="1197" spans="1:22" x14ac:dyDescent="0.25">
      <c r="A1197">
        <v>95507</v>
      </c>
      <c r="B1197">
        <v>32</v>
      </c>
      <c r="C1197" s="17" t="s">
        <v>73</v>
      </c>
      <c r="D1197" s="17" t="s">
        <v>74</v>
      </c>
      <c r="E1197" s="17" t="s">
        <v>90</v>
      </c>
      <c r="F1197" s="17" t="s">
        <v>1</v>
      </c>
      <c r="G1197" s="17" t="s">
        <v>42</v>
      </c>
      <c r="H1197" s="17"/>
      <c r="I1197" s="17" t="s">
        <v>102</v>
      </c>
      <c r="J1197">
        <v>132860</v>
      </c>
      <c r="K1197" s="17" t="s">
        <v>77</v>
      </c>
      <c r="L1197">
        <v>44604</v>
      </c>
      <c r="M1197" s="17" t="s">
        <v>21</v>
      </c>
      <c r="N1197" s="17" t="s">
        <v>80</v>
      </c>
      <c r="O1197">
        <v>462770</v>
      </c>
      <c r="P1197">
        <v>2152</v>
      </c>
      <c r="Q1197" s="17" t="s">
        <v>16</v>
      </c>
      <c r="R1197" s="17" t="s">
        <v>62</v>
      </c>
      <c r="S1197" s="17" t="s">
        <v>62</v>
      </c>
      <c r="T1197" s="17" t="s">
        <v>112</v>
      </c>
      <c r="U1197" s="17" t="s">
        <v>68</v>
      </c>
      <c r="V1197" s="17" t="s">
        <v>87</v>
      </c>
    </row>
    <row r="1198" spans="1:22" x14ac:dyDescent="0.25">
      <c r="A1198">
        <v>74946</v>
      </c>
      <c r="B1198">
        <v>34</v>
      </c>
      <c r="C1198" s="17" t="s">
        <v>73</v>
      </c>
      <c r="D1198" s="17" t="s">
        <v>74</v>
      </c>
      <c r="E1198" s="17" t="s">
        <v>90</v>
      </c>
      <c r="F1198" s="17" t="s">
        <v>1</v>
      </c>
      <c r="G1198" s="17" t="s">
        <v>26</v>
      </c>
      <c r="H1198" s="17"/>
      <c r="I1198" s="17" t="s">
        <v>103</v>
      </c>
      <c r="J1198">
        <v>48731</v>
      </c>
      <c r="K1198" s="17" t="s">
        <v>78</v>
      </c>
      <c r="L1198">
        <v>44078</v>
      </c>
      <c r="M1198" s="17" t="s">
        <v>19</v>
      </c>
      <c r="N1198" s="17" t="s">
        <v>76</v>
      </c>
      <c r="O1198">
        <v>181182</v>
      </c>
      <c r="P1198">
        <v>3058</v>
      </c>
      <c r="Q1198" s="17" t="s">
        <v>17</v>
      </c>
      <c r="R1198" s="17" t="s">
        <v>62</v>
      </c>
      <c r="S1198" s="17" t="s">
        <v>23</v>
      </c>
      <c r="T1198" s="17" t="s">
        <v>110</v>
      </c>
      <c r="U1198" s="17" t="s">
        <v>69</v>
      </c>
      <c r="V1198" s="17" t="s">
        <v>87</v>
      </c>
    </row>
    <row r="1199" spans="1:22" x14ac:dyDescent="0.25">
      <c r="A1199">
        <v>88122</v>
      </c>
      <c r="B1199">
        <v>64</v>
      </c>
      <c r="C1199" s="17" t="s">
        <v>71</v>
      </c>
      <c r="D1199" s="17" t="s">
        <v>75</v>
      </c>
      <c r="E1199" s="17" t="s">
        <v>94</v>
      </c>
      <c r="F1199" s="17" t="s">
        <v>5</v>
      </c>
      <c r="G1199" s="17" t="s">
        <v>37</v>
      </c>
      <c r="H1199" s="17"/>
      <c r="I1199" s="17" t="s">
        <v>99</v>
      </c>
      <c r="J1199">
        <v>124371</v>
      </c>
      <c r="K1199" s="17" t="s">
        <v>78</v>
      </c>
      <c r="L1199">
        <v>45238</v>
      </c>
      <c r="M1199" s="17" t="s">
        <v>20</v>
      </c>
      <c r="N1199" s="17" t="s">
        <v>77</v>
      </c>
      <c r="O1199">
        <v>761973</v>
      </c>
      <c r="P1199">
        <v>3306</v>
      </c>
      <c r="Q1199" s="17" t="s">
        <v>17</v>
      </c>
      <c r="R1199" s="17" t="s">
        <v>61</v>
      </c>
      <c r="S1199" s="17" t="s">
        <v>62</v>
      </c>
      <c r="T1199" s="17" t="s">
        <v>112</v>
      </c>
      <c r="U1199" s="17" t="s">
        <v>65</v>
      </c>
      <c r="V1199" s="17" t="s">
        <v>87</v>
      </c>
    </row>
    <row r="1200" spans="1:22" x14ac:dyDescent="0.25">
      <c r="A1200">
        <v>4066</v>
      </c>
      <c r="B1200">
        <v>29</v>
      </c>
      <c r="C1200" s="17" t="s">
        <v>72</v>
      </c>
      <c r="D1200" s="17" t="s">
        <v>75</v>
      </c>
      <c r="E1200" s="17" t="s">
        <v>92</v>
      </c>
      <c r="F1200" s="17" t="s">
        <v>2</v>
      </c>
      <c r="G1200" s="17" t="s">
        <v>54</v>
      </c>
      <c r="H1200" s="17"/>
      <c r="I1200" s="17" t="s">
        <v>98</v>
      </c>
      <c r="J1200">
        <v>83715</v>
      </c>
      <c r="K1200" s="17" t="s">
        <v>76</v>
      </c>
      <c r="L1200">
        <v>43915</v>
      </c>
      <c r="M1200" s="17" t="s">
        <v>23</v>
      </c>
      <c r="N1200" s="17" t="s">
        <v>79</v>
      </c>
      <c r="O1200">
        <v>779556</v>
      </c>
      <c r="P1200">
        <v>2502</v>
      </c>
      <c r="Q1200" s="17" t="s">
        <v>17</v>
      </c>
      <c r="R1200" s="17" t="s">
        <v>23</v>
      </c>
      <c r="S1200" s="17" t="s">
        <v>61</v>
      </c>
      <c r="T1200" s="17" t="s">
        <v>112</v>
      </c>
      <c r="U1200" s="17" t="s">
        <v>69</v>
      </c>
      <c r="V1200" s="17" t="s">
        <v>87</v>
      </c>
    </row>
    <row r="1201" spans="1:22" x14ac:dyDescent="0.25">
      <c r="A1201">
        <v>66399</v>
      </c>
      <c r="B1201">
        <v>23</v>
      </c>
      <c r="C1201" s="17" t="s">
        <v>72</v>
      </c>
      <c r="D1201" s="17" t="s">
        <v>75</v>
      </c>
      <c r="E1201" s="17" t="s">
        <v>90</v>
      </c>
      <c r="F1201" s="17" t="s">
        <v>4</v>
      </c>
      <c r="G1201" s="17" t="s">
        <v>46</v>
      </c>
      <c r="H1201" s="17"/>
      <c r="I1201" s="17" t="s">
        <v>95</v>
      </c>
      <c r="J1201">
        <v>83859</v>
      </c>
      <c r="K1201" s="17" t="s">
        <v>78</v>
      </c>
      <c r="L1201">
        <v>44204</v>
      </c>
      <c r="M1201" s="17" t="s">
        <v>20</v>
      </c>
      <c r="N1201" s="17" t="s">
        <v>76</v>
      </c>
      <c r="O1201">
        <v>251285</v>
      </c>
      <c r="P1201">
        <v>3219</v>
      </c>
      <c r="Q1201" s="17" t="s">
        <v>16</v>
      </c>
      <c r="R1201" s="17" t="s">
        <v>23</v>
      </c>
      <c r="S1201" s="17" t="s">
        <v>62</v>
      </c>
      <c r="T1201" s="17" t="s">
        <v>112</v>
      </c>
      <c r="U1201" s="17" t="s">
        <v>67</v>
      </c>
      <c r="V1201" s="17" t="s">
        <v>84</v>
      </c>
    </row>
    <row r="1202" spans="1:22" x14ac:dyDescent="0.25">
      <c r="A1202">
        <v>63936</v>
      </c>
      <c r="B1202">
        <v>48</v>
      </c>
      <c r="C1202" s="17" t="s">
        <v>70</v>
      </c>
      <c r="D1202" s="17" t="s">
        <v>75</v>
      </c>
      <c r="E1202" s="17" t="s">
        <v>90</v>
      </c>
      <c r="F1202" s="17" t="s">
        <v>1</v>
      </c>
      <c r="G1202" s="17" t="s">
        <v>40</v>
      </c>
      <c r="H1202" s="17"/>
      <c r="I1202" s="17" t="s">
        <v>95</v>
      </c>
      <c r="J1202">
        <v>122759</v>
      </c>
      <c r="K1202" s="17" t="s">
        <v>78</v>
      </c>
      <c r="L1202">
        <v>44229</v>
      </c>
      <c r="M1202" s="17" t="s">
        <v>23</v>
      </c>
      <c r="N1202" s="17" t="s">
        <v>80</v>
      </c>
      <c r="O1202">
        <v>378154</v>
      </c>
      <c r="P1202">
        <v>1193</v>
      </c>
      <c r="Q1202" s="17" t="s">
        <v>15</v>
      </c>
      <c r="R1202" s="17" t="s">
        <v>62</v>
      </c>
      <c r="S1202" s="17" t="s">
        <v>60</v>
      </c>
      <c r="T1202" s="17" t="s">
        <v>109</v>
      </c>
      <c r="U1202" s="17" t="s">
        <v>68</v>
      </c>
      <c r="V1202" s="17" t="s">
        <v>84</v>
      </c>
    </row>
    <row r="1203" spans="1:22" x14ac:dyDescent="0.25">
      <c r="A1203">
        <v>11417</v>
      </c>
      <c r="B1203">
        <v>36</v>
      </c>
      <c r="C1203" s="17" t="s">
        <v>73</v>
      </c>
      <c r="D1203" s="17" t="s">
        <v>74</v>
      </c>
      <c r="E1203" s="17" t="s">
        <v>91</v>
      </c>
      <c r="F1203" s="17" t="s">
        <v>5</v>
      </c>
      <c r="G1203" s="17" t="s">
        <v>54</v>
      </c>
      <c r="H1203" s="17"/>
      <c r="I1203" s="17" t="s">
        <v>95</v>
      </c>
      <c r="J1203">
        <v>77939</v>
      </c>
      <c r="K1203" s="17" t="s">
        <v>77</v>
      </c>
      <c r="L1203">
        <v>43720</v>
      </c>
      <c r="M1203" s="17" t="s">
        <v>22</v>
      </c>
      <c r="N1203" s="17" t="s">
        <v>78</v>
      </c>
      <c r="O1203">
        <v>570507</v>
      </c>
      <c r="P1203">
        <v>4504</v>
      </c>
      <c r="Q1203" s="17" t="s">
        <v>15</v>
      </c>
      <c r="R1203" s="17" t="s">
        <v>60</v>
      </c>
      <c r="S1203" s="17" t="s">
        <v>60</v>
      </c>
      <c r="T1203" s="17" t="s">
        <v>111</v>
      </c>
      <c r="U1203" s="17" t="s">
        <v>66</v>
      </c>
      <c r="V1203" s="17" t="s">
        <v>85</v>
      </c>
    </row>
    <row r="1204" spans="1:22" x14ac:dyDescent="0.25">
      <c r="A1204">
        <v>12166</v>
      </c>
      <c r="B1204">
        <v>56</v>
      </c>
      <c r="C1204" s="17" t="s">
        <v>71</v>
      </c>
      <c r="D1204" s="17" t="s">
        <v>74</v>
      </c>
      <c r="E1204" s="17" t="s">
        <v>92</v>
      </c>
      <c r="F1204" s="17" t="s">
        <v>3</v>
      </c>
      <c r="G1204" s="17" t="s">
        <v>31</v>
      </c>
      <c r="H1204" s="17"/>
      <c r="I1204" s="17" t="s">
        <v>101</v>
      </c>
      <c r="J1204">
        <v>114576</v>
      </c>
      <c r="K1204" s="17" t="s">
        <v>77</v>
      </c>
      <c r="L1204">
        <v>43961</v>
      </c>
      <c r="M1204" s="17" t="s">
        <v>19</v>
      </c>
      <c r="N1204" s="17" t="s">
        <v>76</v>
      </c>
      <c r="O1204">
        <v>834847</v>
      </c>
      <c r="P1204">
        <v>4868</v>
      </c>
      <c r="Q1204" s="17" t="s">
        <v>16</v>
      </c>
      <c r="R1204" s="17" t="s">
        <v>61</v>
      </c>
      <c r="S1204" s="17" t="s">
        <v>20</v>
      </c>
      <c r="T1204" s="17" t="s">
        <v>110</v>
      </c>
      <c r="U1204" s="17" t="s">
        <v>66</v>
      </c>
      <c r="V1204" s="17" t="s">
        <v>87</v>
      </c>
    </row>
    <row r="1205" spans="1:22" x14ac:dyDescent="0.25">
      <c r="A1205">
        <v>45852</v>
      </c>
      <c r="B1205">
        <v>53</v>
      </c>
      <c r="C1205" s="17" t="s">
        <v>71</v>
      </c>
      <c r="D1205" s="17" t="s">
        <v>74</v>
      </c>
      <c r="E1205" s="17" t="s">
        <v>92</v>
      </c>
      <c r="F1205" s="17" t="s">
        <v>1</v>
      </c>
      <c r="G1205" s="17" t="s">
        <v>28</v>
      </c>
      <c r="H1205" s="17"/>
      <c r="I1205" s="17" t="s">
        <v>96</v>
      </c>
      <c r="J1205">
        <v>24685</v>
      </c>
      <c r="K1205" s="17" t="s">
        <v>76</v>
      </c>
      <c r="L1205">
        <v>44385</v>
      </c>
      <c r="M1205" s="17" t="s">
        <v>21</v>
      </c>
      <c r="N1205" s="17" t="s">
        <v>78</v>
      </c>
      <c r="O1205">
        <v>975267</v>
      </c>
      <c r="P1205">
        <v>3841</v>
      </c>
      <c r="Q1205" s="17" t="s">
        <v>17</v>
      </c>
      <c r="R1205" s="17" t="s">
        <v>61</v>
      </c>
      <c r="S1205" s="17" t="s">
        <v>62</v>
      </c>
      <c r="T1205" s="17" t="s">
        <v>112</v>
      </c>
      <c r="U1205" s="17" t="s">
        <v>66</v>
      </c>
      <c r="V1205" s="17" t="s">
        <v>86</v>
      </c>
    </row>
    <row r="1206" spans="1:22" x14ac:dyDescent="0.25">
      <c r="A1206">
        <v>86883</v>
      </c>
      <c r="B1206">
        <v>24</v>
      </c>
      <c r="C1206" s="17" t="s">
        <v>72</v>
      </c>
      <c r="D1206" s="17" t="s">
        <v>74</v>
      </c>
      <c r="E1206" s="17" t="s">
        <v>92</v>
      </c>
      <c r="F1206" s="17" t="s">
        <v>4</v>
      </c>
      <c r="G1206" s="17" t="s">
        <v>39</v>
      </c>
      <c r="H1206" s="17"/>
      <c r="I1206" s="17" t="s">
        <v>102</v>
      </c>
      <c r="J1206">
        <v>38404</v>
      </c>
      <c r="K1206" s="17" t="s">
        <v>79</v>
      </c>
      <c r="L1206">
        <v>43423</v>
      </c>
      <c r="M1206" s="17" t="s">
        <v>19</v>
      </c>
      <c r="N1206" s="17" t="s">
        <v>80</v>
      </c>
      <c r="O1206">
        <v>477384</v>
      </c>
      <c r="P1206">
        <v>1751</v>
      </c>
      <c r="Q1206" s="17" t="s">
        <v>16</v>
      </c>
      <c r="R1206" s="17" t="s">
        <v>62</v>
      </c>
      <c r="S1206" s="17" t="s">
        <v>61</v>
      </c>
      <c r="T1206" s="17" t="s">
        <v>108</v>
      </c>
      <c r="U1206" s="17" t="s">
        <v>67</v>
      </c>
      <c r="V1206" s="17" t="s">
        <v>87</v>
      </c>
    </row>
    <row r="1207" spans="1:22" x14ac:dyDescent="0.25">
      <c r="A1207">
        <v>1750</v>
      </c>
      <c r="B1207">
        <v>37</v>
      </c>
      <c r="C1207" s="17" t="s">
        <v>73</v>
      </c>
      <c r="D1207" s="17" t="s">
        <v>74</v>
      </c>
      <c r="E1207" s="17" t="s">
        <v>90</v>
      </c>
      <c r="F1207" s="17" t="s">
        <v>4</v>
      </c>
      <c r="G1207" s="17" t="s">
        <v>46</v>
      </c>
      <c r="H1207" s="17"/>
      <c r="I1207" s="17" t="s">
        <v>98</v>
      </c>
      <c r="J1207">
        <v>72749</v>
      </c>
      <c r="K1207" s="17" t="s">
        <v>76</v>
      </c>
      <c r="L1207">
        <v>43703</v>
      </c>
      <c r="M1207" s="17" t="s">
        <v>19</v>
      </c>
      <c r="N1207" s="17" t="s">
        <v>77</v>
      </c>
      <c r="O1207">
        <v>342209</v>
      </c>
      <c r="P1207">
        <v>4159</v>
      </c>
      <c r="Q1207" s="17" t="s">
        <v>16</v>
      </c>
      <c r="R1207" s="17" t="s">
        <v>61</v>
      </c>
      <c r="S1207" s="17" t="s">
        <v>23</v>
      </c>
      <c r="T1207" s="17" t="s">
        <v>111</v>
      </c>
      <c r="U1207" s="17" t="s">
        <v>65</v>
      </c>
      <c r="V1207" s="17" t="s">
        <v>85</v>
      </c>
    </row>
    <row r="1208" spans="1:22" x14ac:dyDescent="0.25">
      <c r="A1208">
        <v>94356</v>
      </c>
      <c r="B1208">
        <v>26</v>
      </c>
      <c r="C1208" s="17" t="s">
        <v>72</v>
      </c>
      <c r="D1208" s="17" t="s">
        <v>74</v>
      </c>
      <c r="E1208" s="17" t="s">
        <v>90</v>
      </c>
      <c r="F1208" s="17" t="s">
        <v>3</v>
      </c>
      <c r="G1208" s="17" t="s">
        <v>53</v>
      </c>
      <c r="H1208" s="17"/>
      <c r="I1208" s="17" t="s">
        <v>100</v>
      </c>
      <c r="J1208">
        <v>73926</v>
      </c>
      <c r="K1208" s="17" t="s">
        <v>76</v>
      </c>
      <c r="L1208">
        <v>43705</v>
      </c>
      <c r="M1208" s="17" t="s">
        <v>21</v>
      </c>
      <c r="N1208" s="17" t="s">
        <v>77</v>
      </c>
      <c r="O1208">
        <v>767436</v>
      </c>
      <c r="P1208">
        <v>1584</v>
      </c>
      <c r="Q1208" s="17" t="s">
        <v>17</v>
      </c>
      <c r="R1208" s="17" t="s">
        <v>61</v>
      </c>
      <c r="S1208" s="17" t="s">
        <v>61</v>
      </c>
      <c r="T1208" s="17" t="s">
        <v>112</v>
      </c>
      <c r="U1208" s="17" t="s">
        <v>68</v>
      </c>
      <c r="V1208" s="17" t="s">
        <v>85</v>
      </c>
    </row>
    <row r="1209" spans="1:22" x14ac:dyDescent="0.25">
      <c r="A1209">
        <v>93978</v>
      </c>
      <c r="B1209">
        <v>30</v>
      </c>
      <c r="C1209" s="17" t="s">
        <v>72</v>
      </c>
      <c r="D1209" s="17" t="s">
        <v>74</v>
      </c>
      <c r="E1209" s="17" t="s">
        <v>92</v>
      </c>
      <c r="F1209" s="17" t="s">
        <v>1</v>
      </c>
      <c r="G1209" s="17" t="s">
        <v>55</v>
      </c>
      <c r="H1209" s="17"/>
      <c r="I1209" s="17" t="s">
        <v>100</v>
      </c>
      <c r="J1209">
        <v>69103</v>
      </c>
      <c r="K1209" s="17" t="s">
        <v>78</v>
      </c>
      <c r="L1209">
        <v>43138</v>
      </c>
      <c r="M1209" s="17" t="s">
        <v>22</v>
      </c>
      <c r="N1209" s="17" t="s">
        <v>77</v>
      </c>
      <c r="O1209">
        <v>114107</v>
      </c>
      <c r="P1209">
        <v>3891</v>
      </c>
      <c r="Q1209" s="17" t="s">
        <v>17</v>
      </c>
      <c r="R1209" s="17" t="s">
        <v>20</v>
      </c>
      <c r="S1209" s="17" t="s">
        <v>62</v>
      </c>
      <c r="T1209" s="17" t="s">
        <v>109</v>
      </c>
      <c r="U1209" s="17" t="s">
        <v>69</v>
      </c>
      <c r="V1209" s="17" t="s">
        <v>86</v>
      </c>
    </row>
    <row r="1210" spans="1:22" x14ac:dyDescent="0.25">
      <c r="A1210">
        <v>76978</v>
      </c>
      <c r="B1210">
        <v>57</v>
      </c>
      <c r="C1210" s="17" t="s">
        <v>71</v>
      </c>
      <c r="D1210" s="17" t="s">
        <v>74</v>
      </c>
      <c r="E1210" s="17" t="s">
        <v>90</v>
      </c>
      <c r="F1210" s="17" t="s">
        <v>3</v>
      </c>
      <c r="G1210" s="17" t="s">
        <v>46</v>
      </c>
      <c r="H1210" s="17"/>
      <c r="I1210" s="17" t="s">
        <v>96</v>
      </c>
      <c r="J1210">
        <v>27706</v>
      </c>
      <c r="K1210" s="17" t="s">
        <v>76</v>
      </c>
      <c r="L1210">
        <v>45007</v>
      </c>
      <c r="M1210" s="17" t="s">
        <v>21</v>
      </c>
      <c r="N1210" s="17" t="s">
        <v>77</v>
      </c>
      <c r="O1210">
        <v>387328</v>
      </c>
      <c r="P1210">
        <v>1263</v>
      </c>
      <c r="Q1210" s="17" t="s">
        <v>16</v>
      </c>
      <c r="R1210" s="17" t="s">
        <v>62</v>
      </c>
      <c r="S1210" s="17" t="s">
        <v>61</v>
      </c>
      <c r="T1210" s="17" t="s">
        <v>109</v>
      </c>
      <c r="U1210" s="17" t="s">
        <v>65</v>
      </c>
      <c r="V1210" s="17" t="s">
        <v>85</v>
      </c>
    </row>
    <row r="1211" spans="1:22" x14ac:dyDescent="0.25">
      <c r="A1211">
        <v>69884</v>
      </c>
      <c r="B1211">
        <v>58</v>
      </c>
      <c r="C1211" s="17" t="s">
        <v>71</v>
      </c>
      <c r="D1211" s="17" t="s">
        <v>75</v>
      </c>
      <c r="E1211" s="17" t="s">
        <v>93</v>
      </c>
      <c r="F1211" s="17" t="s">
        <v>3</v>
      </c>
      <c r="G1211" s="17" t="s">
        <v>29</v>
      </c>
      <c r="H1211" s="17"/>
      <c r="I1211" s="17" t="s">
        <v>102</v>
      </c>
      <c r="J1211">
        <v>119912</v>
      </c>
      <c r="K1211" s="17" t="s">
        <v>78</v>
      </c>
      <c r="L1211">
        <v>43915</v>
      </c>
      <c r="M1211" s="17" t="s">
        <v>19</v>
      </c>
      <c r="N1211" s="17" t="s">
        <v>77</v>
      </c>
      <c r="O1211">
        <v>166317</v>
      </c>
      <c r="P1211">
        <v>1863</v>
      </c>
      <c r="Q1211" s="17" t="s">
        <v>17</v>
      </c>
      <c r="R1211" s="17" t="s">
        <v>60</v>
      </c>
      <c r="S1211" s="17" t="s">
        <v>23</v>
      </c>
      <c r="T1211" s="17" t="s">
        <v>108</v>
      </c>
      <c r="U1211" s="17" t="s">
        <v>67</v>
      </c>
      <c r="V1211" s="17" t="s">
        <v>86</v>
      </c>
    </row>
    <row r="1212" spans="1:22" x14ac:dyDescent="0.25">
      <c r="A1212">
        <v>49573</v>
      </c>
      <c r="B1212">
        <v>22</v>
      </c>
      <c r="C1212" s="17" t="s">
        <v>72</v>
      </c>
      <c r="D1212" s="17" t="s">
        <v>74</v>
      </c>
      <c r="E1212" s="17" t="s">
        <v>94</v>
      </c>
      <c r="F1212" s="17" t="s">
        <v>3</v>
      </c>
      <c r="G1212" s="17" t="s">
        <v>34</v>
      </c>
      <c r="H1212" s="17"/>
      <c r="I1212" s="17" t="s">
        <v>98</v>
      </c>
      <c r="J1212">
        <v>128927</v>
      </c>
      <c r="K1212" s="17" t="s">
        <v>80</v>
      </c>
      <c r="L1212">
        <v>43276</v>
      </c>
      <c r="M1212" s="17" t="s">
        <v>21</v>
      </c>
      <c r="N1212" s="17" t="s">
        <v>78</v>
      </c>
      <c r="O1212">
        <v>381716</v>
      </c>
      <c r="P1212">
        <v>3417</v>
      </c>
      <c r="Q1212" s="17" t="s">
        <v>15</v>
      </c>
      <c r="R1212" s="17" t="s">
        <v>62</v>
      </c>
      <c r="S1212" s="17" t="s">
        <v>62</v>
      </c>
      <c r="T1212" s="17" t="s">
        <v>112</v>
      </c>
      <c r="U1212" s="17" t="s">
        <v>65</v>
      </c>
      <c r="V1212" s="17" t="s">
        <v>85</v>
      </c>
    </row>
    <row r="1213" spans="1:22" x14ac:dyDescent="0.25">
      <c r="A1213">
        <v>26822</v>
      </c>
      <c r="B1213">
        <v>63</v>
      </c>
      <c r="C1213" s="17" t="s">
        <v>71</v>
      </c>
      <c r="D1213" s="17" t="s">
        <v>74</v>
      </c>
      <c r="E1213" s="17" t="s">
        <v>91</v>
      </c>
      <c r="F1213" s="17" t="s">
        <v>1</v>
      </c>
      <c r="G1213" s="17" t="s">
        <v>44</v>
      </c>
      <c r="H1213" s="17"/>
      <c r="I1213" s="17" t="s">
        <v>103</v>
      </c>
      <c r="J1213">
        <v>95830</v>
      </c>
      <c r="K1213" s="17" t="s">
        <v>76</v>
      </c>
      <c r="L1213">
        <v>44836</v>
      </c>
      <c r="M1213" s="17" t="s">
        <v>21</v>
      </c>
      <c r="N1213" s="17" t="s">
        <v>76</v>
      </c>
      <c r="O1213">
        <v>640477</v>
      </c>
      <c r="P1213">
        <v>4473</v>
      </c>
      <c r="Q1213" s="17" t="s">
        <v>16</v>
      </c>
      <c r="R1213" s="17" t="s">
        <v>61</v>
      </c>
      <c r="S1213" s="17" t="s">
        <v>60</v>
      </c>
      <c r="T1213" s="17" t="s">
        <v>109</v>
      </c>
      <c r="U1213" s="17" t="s">
        <v>67</v>
      </c>
      <c r="V1213" s="17" t="s">
        <v>85</v>
      </c>
    </row>
    <row r="1214" spans="1:22" x14ac:dyDescent="0.25">
      <c r="A1214">
        <v>67449</v>
      </c>
      <c r="B1214">
        <v>31</v>
      </c>
      <c r="C1214" s="17" t="s">
        <v>73</v>
      </c>
      <c r="D1214" s="17" t="s">
        <v>74</v>
      </c>
      <c r="E1214" s="17" t="s">
        <v>93</v>
      </c>
      <c r="F1214" s="17" t="s">
        <v>5</v>
      </c>
      <c r="G1214" s="17" t="s">
        <v>33</v>
      </c>
      <c r="H1214" s="17"/>
      <c r="I1214" s="17" t="s">
        <v>96</v>
      </c>
      <c r="J1214">
        <v>40499</v>
      </c>
      <c r="K1214" s="17" t="s">
        <v>79</v>
      </c>
      <c r="L1214">
        <v>44411</v>
      </c>
      <c r="M1214" s="17" t="s">
        <v>20</v>
      </c>
      <c r="N1214" s="17" t="s">
        <v>79</v>
      </c>
      <c r="O1214">
        <v>323313</v>
      </c>
      <c r="P1214">
        <v>1585</v>
      </c>
      <c r="Q1214" s="17" t="s">
        <v>15</v>
      </c>
      <c r="R1214" s="17" t="s">
        <v>20</v>
      </c>
      <c r="S1214" s="17" t="s">
        <v>61</v>
      </c>
      <c r="T1214" s="17" t="s">
        <v>112</v>
      </c>
      <c r="U1214" s="17" t="s">
        <v>66</v>
      </c>
      <c r="V1214" s="17" t="s">
        <v>87</v>
      </c>
    </row>
    <row r="1215" spans="1:22" x14ac:dyDescent="0.25">
      <c r="A1215">
        <v>68149</v>
      </c>
      <c r="B1215">
        <v>35</v>
      </c>
      <c r="C1215" s="17" t="s">
        <v>73</v>
      </c>
      <c r="D1215" s="17" t="s">
        <v>75</v>
      </c>
      <c r="E1215" s="17" t="s">
        <v>90</v>
      </c>
      <c r="F1215" s="17" t="s">
        <v>5</v>
      </c>
      <c r="G1215" s="17" t="s">
        <v>26</v>
      </c>
      <c r="H1215" s="17"/>
      <c r="I1215" s="17" t="s">
        <v>103</v>
      </c>
      <c r="J1215">
        <v>56502</v>
      </c>
      <c r="K1215" s="17" t="s">
        <v>78</v>
      </c>
      <c r="L1215">
        <v>44622</v>
      </c>
      <c r="M1215" s="17" t="s">
        <v>23</v>
      </c>
      <c r="N1215" s="17" t="s">
        <v>78</v>
      </c>
      <c r="O1215">
        <v>968853</v>
      </c>
      <c r="P1215">
        <v>3452</v>
      </c>
      <c r="Q1215" s="17" t="s">
        <v>17</v>
      </c>
      <c r="R1215" s="17" t="s">
        <v>60</v>
      </c>
      <c r="S1215" s="17" t="s">
        <v>61</v>
      </c>
      <c r="T1215" s="17" t="s">
        <v>112</v>
      </c>
      <c r="U1215" s="17" t="s">
        <v>69</v>
      </c>
      <c r="V1215" s="17" t="s">
        <v>84</v>
      </c>
    </row>
    <row r="1216" spans="1:22" x14ac:dyDescent="0.25">
      <c r="A1216">
        <v>25184</v>
      </c>
      <c r="B1216">
        <v>24</v>
      </c>
      <c r="C1216" s="17" t="s">
        <v>72</v>
      </c>
      <c r="D1216" s="17" t="s">
        <v>75</v>
      </c>
      <c r="E1216" s="17" t="s">
        <v>92</v>
      </c>
      <c r="F1216" s="17" t="s">
        <v>4</v>
      </c>
      <c r="G1216" s="17" t="s">
        <v>53</v>
      </c>
      <c r="H1216" s="17"/>
      <c r="I1216" s="17" t="s">
        <v>96</v>
      </c>
      <c r="J1216">
        <v>24970</v>
      </c>
      <c r="K1216" s="17" t="s">
        <v>77</v>
      </c>
      <c r="L1216">
        <v>44586</v>
      </c>
      <c r="M1216" s="17" t="s">
        <v>19</v>
      </c>
      <c r="N1216" s="17" t="s">
        <v>80</v>
      </c>
      <c r="O1216">
        <v>985420</v>
      </c>
      <c r="P1216">
        <v>1282</v>
      </c>
      <c r="Q1216" s="17" t="s">
        <v>17</v>
      </c>
      <c r="R1216" s="17" t="s">
        <v>61</v>
      </c>
      <c r="S1216" s="17" t="s">
        <v>60</v>
      </c>
      <c r="T1216" s="17" t="s">
        <v>108</v>
      </c>
      <c r="U1216" s="17" t="s">
        <v>66</v>
      </c>
      <c r="V1216" s="17" t="s">
        <v>84</v>
      </c>
    </row>
    <row r="1217" spans="1:22" x14ac:dyDescent="0.25">
      <c r="A1217">
        <v>65734</v>
      </c>
      <c r="B1217">
        <v>28</v>
      </c>
      <c r="C1217" s="17" t="s">
        <v>72</v>
      </c>
      <c r="D1217" s="17" t="s">
        <v>75</v>
      </c>
      <c r="E1217" s="17" t="s">
        <v>91</v>
      </c>
      <c r="F1217" s="17" t="s">
        <v>1</v>
      </c>
      <c r="G1217" s="17" t="s">
        <v>53</v>
      </c>
      <c r="H1217" s="17"/>
      <c r="I1217" s="17" t="s">
        <v>98</v>
      </c>
      <c r="J1217">
        <v>33679</v>
      </c>
      <c r="K1217" s="17" t="s">
        <v>77</v>
      </c>
      <c r="L1217">
        <v>43489</v>
      </c>
      <c r="M1217" s="17" t="s">
        <v>22</v>
      </c>
      <c r="N1217" s="17" t="s">
        <v>80</v>
      </c>
      <c r="O1217">
        <v>242275</v>
      </c>
      <c r="P1217">
        <v>4016</v>
      </c>
      <c r="Q1217" s="17" t="s">
        <v>18</v>
      </c>
      <c r="R1217" s="17" t="s">
        <v>20</v>
      </c>
      <c r="S1217" s="17" t="s">
        <v>20</v>
      </c>
      <c r="T1217" s="17" t="s">
        <v>110</v>
      </c>
      <c r="U1217" s="17" t="s">
        <v>65</v>
      </c>
      <c r="V1217" s="17" t="s">
        <v>85</v>
      </c>
    </row>
    <row r="1218" spans="1:22" x14ac:dyDescent="0.25">
      <c r="A1218">
        <v>65916</v>
      </c>
      <c r="B1218">
        <v>51</v>
      </c>
      <c r="C1218" s="17" t="s">
        <v>71</v>
      </c>
      <c r="D1218" s="17" t="s">
        <v>75</v>
      </c>
      <c r="E1218" s="17" t="s">
        <v>94</v>
      </c>
      <c r="F1218" s="17" t="s">
        <v>1</v>
      </c>
      <c r="G1218" s="17" t="s">
        <v>24</v>
      </c>
      <c r="H1218" s="17"/>
      <c r="I1218" s="17" t="s">
        <v>96</v>
      </c>
      <c r="J1218">
        <v>31183</v>
      </c>
      <c r="K1218" s="17" t="s">
        <v>80</v>
      </c>
      <c r="L1218">
        <v>43548</v>
      </c>
      <c r="M1218" s="17" t="s">
        <v>21</v>
      </c>
      <c r="N1218" s="17" t="s">
        <v>79</v>
      </c>
      <c r="O1218">
        <v>463099</v>
      </c>
      <c r="P1218">
        <v>4364</v>
      </c>
      <c r="Q1218" s="17" t="s">
        <v>16</v>
      </c>
      <c r="R1218" s="17" t="s">
        <v>61</v>
      </c>
      <c r="S1218" s="17" t="s">
        <v>20</v>
      </c>
      <c r="T1218" s="17" t="s">
        <v>110</v>
      </c>
      <c r="U1218" s="17" t="s">
        <v>67</v>
      </c>
      <c r="V1218" s="17" t="s">
        <v>85</v>
      </c>
    </row>
    <row r="1219" spans="1:22" x14ac:dyDescent="0.25">
      <c r="A1219">
        <v>43830</v>
      </c>
      <c r="B1219">
        <v>39</v>
      </c>
      <c r="C1219" s="17" t="s">
        <v>73</v>
      </c>
      <c r="D1219" s="17" t="s">
        <v>75</v>
      </c>
      <c r="E1219" s="17" t="s">
        <v>93</v>
      </c>
      <c r="F1219" s="17" t="s">
        <v>4</v>
      </c>
      <c r="G1219" s="17" t="s">
        <v>39</v>
      </c>
      <c r="H1219" s="17"/>
      <c r="I1219" s="17" t="s">
        <v>95</v>
      </c>
      <c r="J1219">
        <v>106966</v>
      </c>
      <c r="K1219" s="17" t="s">
        <v>80</v>
      </c>
      <c r="L1219">
        <v>43647</v>
      </c>
      <c r="M1219" s="17" t="s">
        <v>23</v>
      </c>
      <c r="N1219" s="17" t="s">
        <v>80</v>
      </c>
      <c r="O1219">
        <v>396585</v>
      </c>
      <c r="P1219">
        <v>2628</v>
      </c>
      <c r="Q1219" s="17" t="s">
        <v>18</v>
      </c>
      <c r="R1219" s="17" t="s">
        <v>20</v>
      </c>
      <c r="S1219" s="17" t="s">
        <v>23</v>
      </c>
      <c r="T1219" s="17" t="s">
        <v>112</v>
      </c>
      <c r="U1219" s="17" t="s">
        <v>65</v>
      </c>
      <c r="V1219" s="17" t="s">
        <v>88</v>
      </c>
    </row>
    <row r="1220" spans="1:22" x14ac:dyDescent="0.25">
      <c r="A1220">
        <v>3330</v>
      </c>
      <c r="B1220">
        <v>26</v>
      </c>
      <c r="C1220" s="17" t="s">
        <v>72</v>
      </c>
      <c r="D1220" s="17" t="s">
        <v>74</v>
      </c>
      <c r="E1220" s="17" t="s">
        <v>93</v>
      </c>
      <c r="F1220" s="17" t="s">
        <v>2</v>
      </c>
      <c r="G1220" s="17" t="s">
        <v>54</v>
      </c>
      <c r="H1220" s="17"/>
      <c r="I1220" s="17" t="s">
        <v>96</v>
      </c>
      <c r="J1220">
        <v>121559</v>
      </c>
      <c r="K1220" s="17" t="s">
        <v>77</v>
      </c>
      <c r="L1220">
        <v>43682</v>
      </c>
      <c r="M1220" s="17" t="s">
        <v>21</v>
      </c>
      <c r="N1220" s="17" t="s">
        <v>80</v>
      </c>
      <c r="O1220">
        <v>416333</v>
      </c>
      <c r="P1220">
        <v>4374</v>
      </c>
      <c r="Q1220" s="17" t="s">
        <v>15</v>
      </c>
      <c r="R1220" s="17" t="s">
        <v>60</v>
      </c>
      <c r="S1220" s="17" t="s">
        <v>61</v>
      </c>
      <c r="T1220" s="17" t="s">
        <v>110</v>
      </c>
      <c r="U1220" s="17" t="s">
        <v>68</v>
      </c>
      <c r="V1220" s="17" t="s">
        <v>87</v>
      </c>
    </row>
    <row r="1221" spans="1:22" x14ac:dyDescent="0.25">
      <c r="A1221">
        <v>99227</v>
      </c>
      <c r="B1221">
        <v>70</v>
      </c>
      <c r="C1221" s="17" t="s">
        <v>71</v>
      </c>
      <c r="D1221" s="17" t="s">
        <v>74</v>
      </c>
      <c r="E1221" s="17" t="s">
        <v>93</v>
      </c>
      <c r="F1221" s="17" t="s">
        <v>1</v>
      </c>
      <c r="G1221" s="17" t="s">
        <v>29</v>
      </c>
      <c r="H1221" s="17"/>
      <c r="I1221" s="17" t="s">
        <v>102</v>
      </c>
      <c r="J1221">
        <v>83933</v>
      </c>
      <c r="K1221" s="17" t="s">
        <v>80</v>
      </c>
      <c r="L1221">
        <v>43289</v>
      </c>
      <c r="M1221" s="17" t="s">
        <v>20</v>
      </c>
      <c r="N1221" s="17" t="s">
        <v>78</v>
      </c>
      <c r="O1221">
        <v>545777</v>
      </c>
      <c r="P1221">
        <v>4296</v>
      </c>
      <c r="Q1221" s="17" t="s">
        <v>16</v>
      </c>
      <c r="R1221" s="17" t="s">
        <v>62</v>
      </c>
      <c r="S1221" s="17" t="s">
        <v>62</v>
      </c>
      <c r="T1221" s="17" t="s">
        <v>111</v>
      </c>
      <c r="U1221" s="17" t="s">
        <v>66</v>
      </c>
      <c r="V1221" s="17" t="s">
        <v>87</v>
      </c>
    </row>
    <row r="1222" spans="1:22" x14ac:dyDescent="0.25">
      <c r="A1222">
        <v>26577</v>
      </c>
      <c r="B1222">
        <v>37</v>
      </c>
      <c r="C1222" s="17" t="s">
        <v>73</v>
      </c>
      <c r="D1222" s="17" t="s">
        <v>74</v>
      </c>
      <c r="E1222" s="17" t="s">
        <v>90</v>
      </c>
      <c r="F1222" s="17" t="s">
        <v>4</v>
      </c>
      <c r="G1222" s="17" t="s">
        <v>34</v>
      </c>
      <c r="H1222" s="17"/>
      <c r="I1222" s="17" t="s">
        <v>95</v>
      </c>
      <c r="J1222">
        <v>35231</v>
      </c>
      <c r="K1222" s="17" t="s">
        <v>77</v>
      </c>
      <c r="L1222">
        <v>43436</v>
      </c>
      <c r="M1222" s="17" t="s">
        <v>22</v>
      </c>
      <c r="N1222" s="17" t="s">
        <v>78</v>
      </c>
      <c r="O1222">
        <v>584108</v>
      </c>
      <c r="P1222">
        <v>2164</v>
      </c>
      <c r="Q1222" s="17" t="s">
        <v>15</v>
      </c>
      <c r="R1222" s="17" t="s">
        <v>23</v>
      </c>
      <c r="S1222" s="17" t="s">
        <v>60</v>
      </c>
      <c r="T1222" s="17" t="s">
        <v>112</v>
      </c>
      <c r="U1222" s="17" t="s">
        <v>67</v>
      </c>
      <c r="V1222" s="17" t="s">
        <v>88</v>
      </c>
    </row>
    <row r="1223" spans="1:22" x14ac:dyDescent="0.25">
      <c r="A1223">
        <v>67093</v>
      </c>
      <c r="B1223">
        <v>58</v>
      </c>
      <c r="C1223" s="17" t="s">
        <v>71</v>
      </c>
      <c r="D1223" s="17" t="s">
        <v>74</v>
      </c>
      <c r="E1223" s="17" t="s">
        <v>90</v>
      </c>
      <c r="F1223" s="17" t="s">
        <v>2</v>
      </c>
      <c r="G1223" s="17" t="s">
        <v>39</v>
      </c>
      <c r="H1223" s="17"/>
      <c r="I1223" s="17" t="s">
        <v>96</v>
      </c>
      <c r="J1223">
        <v>121029</v>
      </c>
      <c r="K1223" s="17" t="s">
        <v>76</v>
      </c>
      <c r="L1223">
        <v>44235</v>
      </c>
      <c r="M1223" s="17" t="s">
        <v>23</v>
      </c>
      <c r="N1223" s="17" t="s">
        <v>78</v>
      </c>
      <c r="O1223">
        <v>960102</v>
      </c>
      <c r="P1223">
        <v>2069</v>
      </c>
      <c r="Q1223" s="17" t="s">
        <v>18</v>
      </c>
      <c r="R1223" s="17" t="s">
        <v>23</v>
      </c>
      <c r="S1223" s="17" t="s">
        <v>20</v>
      </c>
      <c r="T1223" s="17" t="s">
        <v>110</v>
      </c>
      <c r="U1223" s="17" t="s">
        <v>67</v>
      </c>
      <c r="V1223" s="17" t="s">
        <v>87</v>
      </c>
    </row>
    <row r="1224" spans="1:22" x14ac:dyDescent="0.25">
      <c r="A1224">
        <v>69785</v>
      </c>
      <c r="B1224">
        <v>27</v>
      </c>
      <c r="C1224" s="17" t="s">
        <v>72</v>
      </c>
      <c r="D1224" s="17" t="s">
        <v>75</v>
      </c>
      <c r="E1224" s="17" t="s">
        <v>94</v>
      </c>
      <c r="F1224" s="17" t="s">
        <v>5</v>
      </c>
      <c r="G1224" s="17" t="s">
        <v>28</v>
      </c>
      <c r="H1224" s="17"/>
      <c r="I1224" s="17" t="s">
        <v>99</v>
      </c>
      <c r="J1224">
        <v>60046</v>
      </c>
      <c r="K1224" s="17" t="s">
        <v>78</v>
      </c>
      <c r="L1224">
        <v>45083</v>
      </c>
      <c r="M1224" s="17" t="s">
        <v>21</v>
      </c>
      <c r="N1224" s="17" t="s">
        <v>80</v>
      </c>
      <c r="O1224">
        <v>506720</v>
      </c>
      <c r="P1224">
        <v>2676</v>
      </c>
      <c r="Q1224" s="17" t="s">
        <v>16</v>
      </c>
      <c r="R1224" s="17" t="s">
        <v>60</v>
      </c>
      <c r="S1224" s="17" t="s">
        <v>60</v>
      </c>
      <c r="T1224" s="17" t="s">
        <v>112</v>
      </c>
      <c r="U1224" s="17" t="s">
        <v>69</v>
      </c>
      <c r="V1224" s="17" t="s">
        <v>84</v>
      </c>
    </row>
    <row r="1225" spans="1:22" x14ac:dyDescent="0.25">
      <c r="A1225">
        <v>73653</v>
      </c>
      <c r="B1225">
        <v>48</v>
      </c>
      <c r="C1225" s="17" t="s">
        <v>70</v>
      </c>
      <c r="D1225" s="17" t="s">
        <v>74</v>
      </c>
      <c r="E1225" s="17" t="s">
        <v>92</v>
      </c>
      <c r="F1225" s="17" t="s">
        <v>4</v>
      </c>
      <c r="G1225" s="17" t="s">
        <v>58</v>
      </c>
      <c r="H1225" s="17"/>
      <c r="I1225" s="17" t="s">
        <v>98</v>
      </c>
      <c r="J1225">
        <v>97615</v>
      </c>
      <c r="K1225" s="17" t="s">
        <v>78</v>
      </c>
      <c r="L1225">
        <v>43772</v>
      </c>
      <c r="M1225" s="17" t="s">
        <v>19</v>
      </c>
      <c r="N1225" s="17" t="s">
        <v>78</v>
      </c>
      <c r="O1225">
        <v>943097</v>
      </c>
      <c r="P1225">
        <v>1048</v>
      </c>
      <c r="Q1225" s="17" t="s">
        <v>16</v>
      </c>
      <c r="R1225" s="17" t="s">
        <v>20</v>
      </c>
      <c r="S1225" s="17" t="s">
        <v>23</v>
      </c>
      <c r="T1225" s="17" t="s">
        <v>109</v>
      </c>
      <c r="U1225" s="17" t="s">
        <v>67</v>
      </c>
      <c r="V1225" s="17" t="s">
        <v>86</v>
      </c>
    </row>
    <row r="1226" spans="1:22" x14ac:dyDescent="0.25">
      <c r="A1226">
        <v>61445</v>
      </c>
      <c r="B1226">
        <v>62</v>
      </c>
      <c r="C1226" s="17" t="s">
        <v>71</v>
      </c>
      <c r="D1226" s="17" t="s">
        <v>74</v>
      </c>
      <c r="E1226" s="17" t="s">
        <v>90</v>
      </c>
      <c r="F1226" s="17" t="s">
        <v>2</v>
      </c>
      <c r="G1226" s="17" t="s">
        <v>33</v>
      </c>
      <c r="H1226" s="17"/>
      <c r="I1226" s="17" t="s">
        <v>95</v>
      </c>
      <c r="J1226">
        <v>32353</v>
      </c>
      <c r="K1226" s="17" t="s">
        <v>78</v>
      </c>
      <c r="L1226">
        <v>44537</v>
      </c>
      <c r="M1226" s="17" t="s">
        <v>19</v>
      </c>
      <c r="N1226" s="17" t="s">
        <v>80</v>
      </c>
      <c r="O1226">
        <v>823310</v>
      </c>
      <c r="P1226">
        <v>4676</v>
      </c>
      <c r="Q1226" s="17" t="s">
        <v>18</v>
      </c>
      <c r="R1226" s="17" t="s">
        <v>60</v>
      </c>
      <c r="S1226" s="17" t="s">
        <v>62</v>
      </c>
      <c r="T1226" s="17" t="s">
        <v>111</v>
      </c>
      <c r="U1226" s="17" t="s">
        <v>65</v>
      </c>
      <c r="V1226" s="17" t="s">
        <v>88</v>
      </c>
    </row>
    <row r="1227" spans="1:22" x14ac:dyDescent="0.25">
      <c r="A1227">
        <v>33754</v>
      </c>
      <c r="B1227">
        <v>50</v>
      </c>
      <c r="C1227" s="17" t="s">
        <v>70</v>
      </c>
      <c r="D1227" s="17" t="s">
        <v>74</v>
      </c>
      <c r="E1227" s="17" t="s">
        <v>91</v>
      </c>
      <c r="F1227" s="17" t="s">
        <v>4</v>
      </c>
      <c r="G1227" s="17" t="s">
        <v>35</v>
      </c>
      <c r="H1227" s="17"/>
      <c r="I1227" s="17" t="s">
        <v>102</v>
      </c>
      <c r="J1227">
        <v>112783</v>
      </c>
      <c r="K1227" s="17" t="s">
        <v>79</v>
      </c>
      <c r="L1227">
        <v>44826</v>
      </c>
      <c r="M1227" s="17" t="s">
        <v>19</v>
      </c>
      <c r="N1227" s="17" t="s">
        <v>80</v>
      </c>
      <c r="O1227">
        <v>70502</v>
      </c>
      <c r="P1227">
        <v>3564</v>
      </c>
      <c r="Q1227" s="17" t="s">
        <v>16</v>
      </c>
      <c r="R1227" s="17" t="s">
        <v>62</v>
      </c>
      <c r="S1227" s="17" t="s">
        <v>62</v>
      </c>
      <c r="T1227" s="17" t="s">
        <v>112</v>
      </c>
      <c r="U1227" s="17" t="s">
        <v>65</v>
      </c>
      <c r="V1227" s="17" t="s">
        <v>86</v>
      </c>
    </row>
    <row r="1228" spans="1:22" x14ac:dyDescent="0.25">
      <c r="A1228">
        <v>4217</v>
      </c>
      <c r="B1228">
        <v>61</v>
      </c>
      <c r="C1228" s="17" t="s">
        <v>71</v>
      </c>
      <c r="D1228" s="17" t="s">
        <v>75</v>
      </c>
      <c r="E1228" s="17" t="s">
        <v>93</v>
      </c>
      <c r="F1228" s="17" t="s">
        <v>2</v>
      </c>
      <c r="G1228" s="17" t="s">
        <v>33</v>
      </c>
      <c r="H1228" s="17"/>
      <c r="I1228" s="17" t="s">
        <v>100</v>
      </c>
      <c r="J1228">
        <v>101732</v>
      </c>
      <c r="K1228" s="17" t="s">
        <v>78</v>
      </c>
      <c r="L1228">
        <v>44570</v>
      </c>
      <c r="M1228" s="17" t="s">
        <v>20</v>
      </c>
      <c r="N1228" s="17" t="s">
        <v>78</v>
      </c>
      <c r="O1228">
        <v>802325</v>
      </c>
      <c r="P1228">
        <v>4252</v>
      </c>
      <c r="Q1228" s="17" t="s">
        <v>17</v>
      </c>
      <c r="R1228" s="17" t="s">
        <v>60</v>
      </c>
      <c r="S1228" s="17" t="s">
        <v>62</v>
      </c>
      <c r="T1228" s="17" t="s">
        <v>111</v>
      </c>
      <c r="U1228" s="17" t="s">
        <v>68</v>
      </c>
      <c r="V1228" s="17" t="s">
        <v>87</v>
      </c>
    </row>
    <row r="1229" spans="1:22" x14ac:dyDescent="0.25">
      <c r="A1229">
        <v>44723</v>
      </c>
      <c r="B1229">
        <v>54</v>
      </c>
      <c r="C1229" s="17" t="s">
        <v>71</v>
      </c>
      <c r="D1229" s="17" t="s">
        <v>74</v>
      </c>
      <c r="E1229" s="17" t="s">
        <v>90</v>
      </c>
      <c r="F1229" s="17" t="s">
        <v>3</v>
      </c>
      <c r="G1229" s="17" t="s">
        <v>50</v>
      </c>
      <c r="H1229" s="17"/>
      <c r="I1229" s="17" t="s">
        <v>98</v>
      </c>
      <c r="J1229">
        <v>134597</v>
      </c>
      <c r="K1229" s="17" t="s">
        <v>76</v>
      </c>
      <c r="L1229">
        <v>44459</v>
      </c>
      <c r="M1229" s="17" t="s">
        <v>19</v>
      </c>
      <c r="N1229" s="17" t="s">
        <v>77</v>
      </c>
      <c r="O1229">
        <v>591078</v>
      </c>
      <c r="P1229">
        <v>2480</v>
      </c>
      <c r="Q1229" s="17" t="s">
        <v>15</v>
      </c>
      <c r="R1229" s="17" t="s">
        <v>62</v>
      </c>
      <c r="S1229" s="17" t="s">
        <v>60</v>
      </c>
      <c r="T1229" s="17" t="s">
        <v>112</v>
      </c>
      <c r="U1229" s="17" t="s">
        <v>65</v>
      </c>
      <c r="V1229" s="17" t="s">
        <v>84</v>
      </c>
    </row>
    <row r="1230" spans="1:22" x14ac:dyDescent="0.25">
      <c r="A1230">
        <v>65996</v>
      </c>
      <c r="B1230">
        <v>51</v>
      </c>
      <c r="C1230" s="17" t="s">
        <v>71</v>
      </c>
      <c r="D1230" s="17" t="s">
        <v>74</v>
      </c>
      <c r="E1230" s="17" t="s">
        <v>91</v>
      </c>
      <c r="F1230" s="17" t="s">
        <v>3</v>
      </c>
      <c r="G1230" s="17" t="s">
        <v>40</v>
      </c>
      <c r="H1230" s="17"/>
      <c r="I1230" s="17" t="s">
        <v>95</v>
      </c>
      <c r="J1230">
        <v>91308</v>
      </c>
      <c r="K1230" s="17" t="s">
        <v>80</v>
      </c>
      <c r="L1230">
        <v>44567</v>
      </c>
      <c r="M1230" s="17" t="s">
        <v>23</v>
      </c>
      <c r="N1230" s="17" t="s">
        <v>80</v>
      </c>
      <c r="O1230">
        <v>161835</v>
      </c>
      <c r="P1230">
        <v>3209</v>
      </c>
      <c r="Q1230" s="17" t="s">
        <v>17</v>
      </c>
      <c r="R1230" s="17" t="s">
        <v>62</v>
      </c>
      <c r="S1230" s="17" t="s">
        <v>23</v>
      </c>
      <c r="T1230" s="17" t="s">
        <v>112</v>
      </c>
      <c r="U1230" s="17" t="s">
        <v>65</v>
      </c>
      <c r="V1230" s="17" t="s">
        <v>88</v>
      </c>
    </row>
    <row r="1231" spans="1:22" x14ac:dyDescent="0.25">
      <c r="A1231">
        <v>29293</v>
      </c>
      <c r="B1231">
        <v>39</v>
      </c>
      <c r="C1231" s="17" t="s">
        <v>73</v>
      </c>
      <c r="D1231" s="17" t="s">
        <v>75</v>
      </c>
      <c r="E1231" s="17" t="s">
        <v>92</v>
      </c>
      <c r="F1231" s="17" t="s">
        <v>1</v>
      </c>
      <c r="G1231" s="17" t="s">
        <v>57</v>
      </c>
      <c r="H1231" s="17"/>
      <c r="I1231" s="17" t="s">
        <v>99</v>
      </c>
      <c r="J1231">
        <v>139137</v>
      </c>
      <c r="K1231" s="17" t="s">
        <v>76</v>
      </c>
      <c r="L1231">
        <v>44983</v>
      </c>
      <c r="M1231" s="17" t="s">
        <v>21</v>
      </c>
      <c r="N1231" s="17" t="s">
        <v>77</v>
      </c>
      <c r="O1231">
        <v>359871</v>
      </c>
      <c r="P1231">
        <v>4464</v>
      </c>
      <c r="Q1231" s="17" t="s">
        <v>17</v>
      </c>
      <c r="R1231" s="17" t="s">
        <v>20</v>
      </c>
      <c r="S1231" s="17" t="s">
        <v>20</v>
      </c>
      <c r="T1231" s="17" t="s">
        <v>110</v>
      </c>
      <c r="U1231" s="17" t="s">
        <v>66</v>
      </c>
      <c r="V1231" s="17" t="s">
        <v>85</v>
      </c>
    </row>
    <row r="1232" spans="1:22" x14ac:dyDescent="0.25">
      <c r="A1232">
        <v>81921</v>
      </c>
      <c r="B1232">
        <v>56</v>
      </c>
      <c r="C1232" s="17" t="s">
        <v>71</v>
      </c>
      <c r="D1232" s="17" t="s">
        <v>75</v>
      </c>
      <c r="E1232" s="17" t="s">
        <v>91</v>
      </c>
      <c r="F1232" s="17" t="s">
        <v>5</v>
      </c>
      <c r="G1232" s="17" t="s">
        <v>37</v>
      </c>
      <c r="H1232" s="17"/>
      <c r="I1232" s="17" t="s">
        <v>102</v>
      </c>
      <c r="J1232">
        <v>140794</v>
      </c>
      <c r="K1232" s="17" t="s">
        <v>79</v>
      </c>
      <c r="L1232">
        <v>44850</v>
      </c>
      <c r="M1232" s="17" t="s">
        <v>23</v>
      </c>
      <c r="N1232" s="17" t="s">
        <v>80</v>
      </c>
      <c r="O1232">
        <v>438656</v>
      </c>
      <c r="P1232">
        <v>3881</v>
      </c>
      <c r="Q1232" s="17" t="s">
        <v>18</v>
      </c>
      <c r="R1232" s="17" t="s">
        <v>20</v>
      </c>
      <c r="S1232" s="17" t="s">
        <v>61</v>
      </c>
      <c r="T1232" s="17" t="s">
        <v>110</v>
      </c>
      <c r="U1232" s="17" t="s">
        <v>67</v>
      </c>
      <c r="V1232" s="17" t="s">
        <v>87</v>
      </c>
    </row>
    <row r="1233" spans="1:22" x14ac:dyDescent="0.25">
      <c r="A1233">
        <v>40626</v>
      </c>
      <c r="B1233">
        <v>67</v>
      </c>
      <c r="C1233" s="17" t="s">
        <v>71</v>
      </c>
      <c r="D1233" s="17" t="s">
        <v>75</v>
      </c>
      <c r="E1233" s="17" t="s">
        <v>93</v>
      </c>
      <c r="F1233" s="17" t="s">
        <v>5</v>
      </c>
      <c r="G1233" s="17" t="s">
        <v>37</v>
      </c>
      <c r="H1233" s="17"/>
      <c r="I1233" s="17" t="s">
        <v>103</v>
      </c>
      <c r="J1233">
        <v>144555</v>
      </c>
      <c r="K1233" s="17" t="s">
        <v>80</v>
      </c>
      <c r="L1233">
        <v>44544</v>
      </c>
      <c r="M1233" s="17" t="s">
        <v>21</v>
      </c>
      <c r="N1233" s="17" t="s">
        <v>80</v>
      </c>
      <c r="O1233">
        <v>643295</v>
      </c>
      <c r="P1233">
        <v>3398</v>
      </c>
      <c r="Q1233" s="17" t="s">
        <v>17</v>
      </c>
      <c r="R1233" s="17" t="s">
        <v>23</v>
      </c>
      <c r="S1233" s="17" t="s">
        <v>23</v>
      </c>
      <c r="T1233" s="17" t="s">
        <v>110</v>
      </c>
      <c r="U1233" s="17" t="s">
        <v>68</v>
      </c>
      <c r="V1233" s="17" t="s">
        <v>88</v>
      </c>
    </row>
    <row r="1234" spans="1:22" x14ac:dyDescent="0.25">
      <c r="A1234">
        <v>82750</v>
      </c>
      <c r="B1234">
        <v>68</v>
      </c>
      <c r="C1234" s="17" t="s">
        <v>71</v>
      </c>
      <c r="D1234" s="17" t="s">
        <v>75</v>
      </c>
      <c r="E1234" s="17" t="s">
        <v>94</v>
      </c>
      <c r="F1234" s="17" t="s">
        <v>3</v>
      </c>
      <c r="G1234" s="17" t="s">
        <v>56</v>
      </c>
      <c r="H1234" s="17"/>
      <c r="I1234" s="17" t="s">
        <v>101</v>
      </c>
      <c r="J1234">
        <v>68484</v>
      </c>
      <c r="K1234" s="17" t="s">
        <v>78</v>
      </c>
      <c r="L1234">
        <v>43336</v>
      </c>
      <c r="M1234" s="17" t="s">
        <v>19</v>
      </c>
      <c r="N1234" s="17" t="s">
        <v>76</v>
      </c>
      <c r="O1234">
        <v>289372</v>
      </c>
      <c r="P1234">
        <v>4349</v>
      </c>
      <c r="Q1234" s="17" t="s">
        <v>16</v>
      </c>
      <c r="R1234" s="17" t="s">
        <v>62</v>
      </c>
      <c r="S1234" s="17" t="s">
        <v>60</v>
      </c>
      <c r="T1234" s="17" t="s">
        <v>110</v>
      </c>
      <c r="U1234" s="17" t="s">
        <v>68</v>
      </c>
      <c r="V1234" s="17" t="s">
        <v>87</v>
      </c>
    </row>
    <row r="1235" spans="1:22" x14ac:dyDescent="0.25">
      <c r="A1235">
        <v>69492</v>
      </c>
      <c r="B1235">
        <v>37</v>
      </c>
      <c r="C1235" s="17" t="s">
        <v>73</v>
      </c>
      <c r="D1235" s="17" t="s">
        <v>74</v>
      </c>
      <c r="E1235" s="17" t="s">
        <v>90</v>
      </c>
      <c r="F1235" s="17" t="s">
        <v>1</v>
      </c>
      <c r="G1235" s="17" t="s">
        <v>48</v>
      </c>
      <c r="H1235" s="17"/>
      <c r="I1235" s="17" t="s">
        <v>102</v>
      </c>
      <c r="J1235">
        <v>35927</v>
      </c>
      <c r="K1235" s="17" t="s">
        <v>78</v>
      </c>
      <c r="L1235">
        <v>45069</v>
      </c>
      <c r="M1235" s="17" t="s">
        <v>22</v>
      </c>
      <c r="N1235" s="17" t="s">
        <v>77</v>
      </c>
      <c r="O1235">
        <v>370212</v>
      </c>
      <c r="P1235">
        <v>1053</v>
      </c>
      <c r="Q1235" s="17" t="s">
        <v>15</v>
      </c>
      <c r="R1235" s="17" t="s">
        <v>61</v>
      </c>
      <c r="S1235" s="17" t="s">
        <v>20</v>
      </c>
      <c r="T1235" s="17" t="s">
        <v>112</v>
      </c>
      <c r="U1235" s="17" t="s">
        <v>65</v>
      </c>
      <c r="V1235" s="17" t="s">
        <v>86</v>
      </c>
    </row>
    <row r="1236" spans="1:22" x14ac:dyDescent="0.25">
      <c r="A1236">
        <v>75092</v>
      </c>
      <c r="B1236">
        <v>21</v>
      </c>
      <c r="C1236" s="17" t="s">
        <v>72</v>
      </c>
      <c r="D1236" s="17" t="s">
        <v>75</v>
      </c>
      <c r="E1236" s="17" t="s">
        <v>91</v>
      </c>
      <c r="F1236" s="17" t="s">
        <v>4</v>
      </c>
      <c r="G1236" s="17" t="s">
        <v>36</v>
      </c>
      <c r="H1236" s="17"/>
      <c r="I1236" s="17" t="s">
        <v>103</v>
      </c>
      <c r="J1236">
        <v>67736</v>
      </c>
      <c r="K1236" s="17" t="s">
        <v>77</v>
      </c>
      <c r="L1236">
        <v>45027</v>
      </c>
      <c r="M1236" s="17" t="s">
        <v>21</v>
      </c>
      <c r="N1236" s="17" t="s">
        <v>76</v>
      </c>
      <c r="O1236">
        <v>187891</v>
      </c>
      <c r="P1236">
        <v>4124</v>
      </c>
      <c r="Q1236" s="17" t="s">
        <v>17</v>
      </c>
      <c r="R1236" s="17" t="s">
        <v>23</v>
      </c>
      <c r="S1236" s="17" t="s">
        <v>20</v>
      </c>
      <c r="T1236" s="17" t="s">
        <v>111</v>
      </c>
      <c r="U1236" s="17" t="s">
        <v>69</v>
      </c>
      <c r="V1236" s="17" t="s">
        <v>88</v>
      </c>
    </row>
    <row r="1237" spans="1:22" x14ac:dyDescent="0.25">
      <c r="A1237">
        <v>65772</v>
      </c>
      <c r="B1237">
        <v>55</v>
      </c>
      <c r="C1237" s="17" t="s">
        <v>71</v>
      </c>
      <c r="D1237" s="17" t="s">
        <v>74</v>
      </c>
      <c r="E1237" s="17" t="s">
        <v>92</v>
      </c>
      <c r="F1237" s="17" t="s">
        <v>4</v>
      </c>
      <c r="G1237" s="17" t="s">
        <v>58</v>
      </c>
      <c r="H1237" s="17"/>
      <c r="I1237" s="17" t="s">
        <v>102</v>
      </c>
      <c r="J1237">
        <v>116604</v>
      </c>
      <c r="K1237" s="17" t="s">
        <v>77</v>
      </c>
      <c r="L1237">
        <v>44033</v>
      </c>
      <c r="M1237" s="17" t="s">
        <v>22</v>
      </c>
      <c r="N1237" s="17" t="s">
        <v>76</v>
      </c>
      <c r="O1237">
        <v>391258</v>
      </c>
      <c r="P1237">
        <v>2246</v>
      </c>
      <c r="Q1237" s="17" t="s">
        <v>16</v>
      </c>
      <c r="R1237" s="17" t="s">
        <v>23</v>
      </c>
      <c r="S1237" s="17" t="s">
        <v>23</v>
      </c>
      <c r="T1237" s="17" t="s">
        <v>111</v>
      </c>
      <c r="U1237" s="17" t="s">
        <v>67</v>
      </c>
      <c r="V1237" s="17" t="s">
        <v>87</v>
      </c>
    </row>
    <row r="1238" spans="1:22" x14ac:dyDescent="0.25">
      <c r="A1238">
        <v>52738</v>
      </c>
      <c r="B1238">
        <v>22</v>
      </c>
      <c r="C1238" s="17" t="s">
        <v>72</v>
      </c>
      <c r="D1238" s="17" t="s">
        <v>75</v>
      </c>
      <c r="E1238" s="17" t="s">
        <v>93</v>
      </c>
      <c r="F1238" s="17" t="s">
        <v>2</v>
      </c>
      <c r="G1238" s="17" t="s">
        <v>56</v>
      </c>
      <c r="H1238" s="17"/>
      <c r="I1238" s="17" t="s">
        <v>95</v>
      </c>
      <c r="J1238">
        <v>52691</v>
      </c>
      <c r="K1238" s="17" t="s">
        <v>78</v>
      </c>
      <c r="L1238">
        <v>44521</v>
      </c>
      <c r="M1238" s="17" t="s">
        <v>23</v>
      </c>
      <c r="N1238" s="17" t="s">
        <v>78</v>
      </c>
      <c r="O1238">
        <v>231186</v>
      </c>
      <c r="P1238">
        <v>3652</v>
      </c>
      <c r="Q1238" s="17" t="s">
        <v>17</v>
      </c>
      <c r="R1238" s="17" t="s">
        <v>62</v>
      </c>
      <c r="S1238" s="17" t="s">
        <v>23</v>
      </c>
      <c r="T1238" s="17" t="s">
        <v>112</v>
      </c>
      <c r="U1238" s="17" t="s">
        <v>69</v>
      </c>
      <c r="V1238" s="17" t="s">
        <v>87</v>
      </c>
    </row>
    <row r="1239" spans="1:22" x14ac:dyDescent="0.25">
      <c r="A1239">
        <v>32680</v>
      </c>
      <c r="B1239">
        <v>31</v>
      </c>
      <c r="C1239" s="17" t="s">
        <v>73</v>
      </c>
      <c r="D1239" s="17" t="s">
        <v>74</v>
      </c>
      <c r="E1239" s="17" t="s">
        <v>91</v>
      </c>
      <c r="F1239" s="17" t="s">
        <v>4</v>
      </c>
      <c r="G1239" s="17" t="s">
        <v>33</v>
      </c>
      <c r="H1239" s="17"/>
      <c r="I1239" s="17" t="s">
        <v>97</v>
      </c>
      <c r="J1239">
        <v>84015</v>
      </c>
      <c r="K1239" s="17" t="s">
        <v>80</v>
      </c>
      <c r="L1239">
        <v>44946</v>
      </c>
      <c r="M1239" s="17" t="s">
        <v>19</v>
      </c>
      <c r="N1239" s="17" t="s">
        <v>79</v>
      </c>
      <c r="O1239">
        <v>204551</v>
      </c>
      <c r="P1239">
        <v>753</v>
      </c>
      <c r="Q1239" s="17" t="s">
        <v>15</v>
      </c>
      <c r="R1239" s="17" t="s">
        <v>20</v>
      </c>
      <c r="S1239" s="17" t="s">
        <v>61</v>
      </c>
      <c r="T1239" s="17" t="s">
        <v>111</v>
      </c>
      <c r="U1239" s="17" t="s">
        <v>69</v>
      </c>
      <c r="V1239" s="17" t="s">
        <v>85</v>
      </c>
    </row>
    <row r="1240" spans="1:22" x14ac:dyDescent="0.25">
      <c r="A1240">
        <v>44752</v>
      </c>
      <c r="B1240">
        <v>21</v>
      </c>
      <c r="C1240" s="17" t="s">
        <v>72</v>
      </c>
      <c r="D1240" s="17" t="s">
        <v>74</v>
      </c>
      <c r="E1240" s="17" t="s">
        <v>93</v>
      </c>
      <c r="F1240" s="17" t="s">
        <v>4</v>
      </c>
      <c r="G1240" s="17" t="s">
        <v>47</v>
      </c>
      <c r="H1240" s="17"/>
      <c r="I1240" s="17" t="s">
        <v>99</v>
      </c>
      <c r="J1240">
        <v>48293</v>
      </c>
      <c r="K1240" s="17" t="s">
        <v>79</v>
      </c>
      <c r="L1240">
        <v>43171</v>
      </c>
      <c r="M1240" s="17" t="s">
        <v>19</v>
      </c>
      <c r="N1240" s="17" t="s">
        <v>79</v>
      </c>
      <c r="O1240">
        <v>524906</v>
      </c>
      <c r="P1240">
        <v>1340</v>
      </c>
      <c r="Q1240" s="17" t="s">
        <v>15</v>
      </c>
      <c r="R1240" s="17" t="s">
        <v>20</v>
      </c>
      <c r="S1240" s="17" t="s">
        <v>60</v>
      </c>
      <c r="T1240" s="17" t="s">
        <v>108</v>
      </c>
      <c r="U1240" s="17" t="s">
        <v>65</v>
      </c>
      <c r="V1240" s="17" t="s">
        <v>88</v>
      </c>
    </row>
    <row r="1241" spans="1:22" x14ac:dyDescent="0.25">
      <c r="A1241">
        <v>20564</v>
      </c>
      <c r="B1241">
        <v>33</v>
      </c>
      <c r="C1241" s="17" t="s">
        <v>73</v>
      </c>
      <c r="D1241" s="17" t="s">
        <v>75</v>
      </c>
      <c r="E1241" s="17" t="s">
        <v>93</v>
      </c>
      <c r="F1241" s="17" t="s">
        <v>3</v>
      </c>
      <c r="G1241" s="17" t="s">
        <v>45</v>
      </c>
      <c r="H1241" s="17"/>
      <c r="I1241" s="17" t="s">
        <v>99</v>
      </c>
      <c r="J1241">
        <v>144659</v>
      </c>
      <c r="K1241" s="17" t="s">
        <v>77</v>
      </c>
      <c r="L1241">
        <v>45034</v>
      </c>
      <c r="M1241" s="17" t="s">
        <v>19</v>
      </c>
      <c r="N1241" s="17" t="s">
        <v>76</v>
      </c>
      <c r="O1241">
        <v>765454</v>
      </c>
      <c r="P1241">
        <v>1790</v>
      </c>
      <c r="Q1241" s="17" t="s">
        <v>17</v>
      </c>
      <c r="R1241" s="17" t="s">
        <v>23</v>
      </c>
      <c r="S1241" s="17" t="s">
        <v>62</v>
      </c>
      <c r="T1241" s="17" t="s">
        <v>108</v>
      </c>
      <c r="U1241" s="17" t="s">
        <v>69</v>
      </c>
      <c r="V1241" s="17" t="s">
        <v>84</v>
      </c>
    </row>
    <row r="1242" spans="1:22" x14ac:dyDescent="0.25">
      <c r="A1242">
        <v>78538</v>
      </c>
      <c r="B1242">
        <v>53</v>
      </c>
      <c r="C1242" s="17" t="s">
        <v>71</v>
      </c>
      <c r="D1242" s="17" t="s">
        <v>75</v>
      </c>
      <c r="E1242" s="17" t="s">
        <v>90</v>
      </c>
      <c r="F1242" s="17" t="s">
        <v>3</v>
      </c>
      <c r="G1242" s="17" t="s">
        <v>48</v>
      </c>
      <c r="H1242" s="17"/>
      <c r="I1242" s="17" t="s">
        <v>97</v>
      </c>
      <c r="J1242">
        <v>38543</v>
      </c>
      <c r="K1242" s="17" t="s">
        <v>76</v>
      </c>
      <c r="L1242">
        <v>43644</v>
      </c>
      <c r="M1242" s="17" t="s">
        <v>21</v>
      </c>
      <c r="N1242" s="17" t="s">
        <v>76</v>
      </c>
      <c r="O1242">
        <v>502299</v>
      </c>
      <c r="P1242">
        <v>3891</v>
      </c>
      <c r="Q1242" s="17" t="s">
        <v>16</v>
      </c>
      <c r="R1242" s="17" t="s">
        <v>62</v>
      </c>
      <c r="S1242" s="17" t="s">
        <v>60</v>
      </c>
      <c r="T1242" s="17" t="s">
        <v>110</v>
      </c>
      <c r="U1242" s="17" t="s">
        <v>67</v>
      </c>
      <c r="V1242" s="17" t="s">
        <v>85</v>
      </c>
    </row>
    <row r="1243" spans="1:22" x14ac:dyDescent="0.25">
      <c r="A1243">
        <v>78394</v>
      </c>
      <c r="B1243">
        <v>34</v>
      </c>
      <c r="C1243" s="17" t="s">
        <v>73</v>
      </c>
      <c r="D1243" s="17" t="s">
        <v>75</v>
      </c>
      <c r="E1243" s="17" t="s">
        <v>92</v>
      </c>
      <c r="F1243" s="17" t="s">
        <v>2</v>
      </c>
      <c r="G1243" s="17" t="s">
        <v>56</v>
      </c>
      <c r="H1243" s="17"/>
      <c r="I1243" s="17" t="s">
        <v>102</v>
      </c>
      <c r="J1243">
        <v>71741</v>
      </c>
      <c r="K1243" s="17" t="s">
        <v>77</v>
      </c>
      <c r="L1243">
        <v>44269</v>
      </c>
      <c r="M1243" s="17" t="s">
        <v>20</v>
      </c>
      <c r="N1243" s="17" t="s">
        <v>76</v>
      </c>
      <c r="O1243">
        <v>182455</v>
      </c>
      <c r="P1243">
        <v>3358</v>
      </c>
      <c r="Q1243" s="17" t="s">
        <v>17</v>
      </c>
      <c r="R1243" s="17" t="s">
        <v>20</v>
      </c>
      <c r="S1243" s="17" t="s">
        <v>61</v>
      </c>
      <c r="T1243" s="17" t="s">
        <v>112</v>
      </c>
      <c r="U1243" s="17" t="s">
        <v>69</v>
      </c>
      <c r="V1243" s="17" t="s">
        <v>85</v>
      </c>
    </row>
    <row r="1244" spans="1:22" x14ac:dyDescent="0.25">
      <c r="A1244">
        <v>52893</v>
      </c>
      <c r="B1244">
        <v>37</v>
      </c>
      <c r="C1244" s="17" t="s">
        <v>73</v>
      </c>
      <c r="D1244" s="17" t="s">
        <v>75</v>
      </c>
      <c r="E1244" s="17" t="s">
        <v>91</v>
      </c>
      <c r="F1244" s="17" t="s">
        <v>4</v>
      </c>
      <c r="G1244" s="17" t="s">
        <v>54</v>
      </c>
      <c r="H1244" s="17"/>
      <c r="I1244" s="17" t="s">
        <v>96</v>
      </c>
      <c r="J1244">
        <v>49021</v>
      </c>
      <c r="K1244" s="17" t="s">
        <v>79</v>
      </c>
      <c r="L1244">
        <v>44614</v>
      </c>
      <c r="M1244" s="17" t="s">
        <v>19</v>
      </c>
      <c r="N1244" s="17" t="s">
        <v>78</v>
      </c>
      <c r="O1244">
        <v>955429</v>
      </c>
      <c r="P1244">
        <v>611</v>
      </c>
      <c r="Q1244" s="17" t="s">
        <v>16</v>
      </c>
      <c r="R1244" s="17" t="s">
        <v>60</v>
      </c>
      <c r="S1244" s="17" t="s">
        <v>62</v>
      </c>
      <c r="T1244" s="17" t="s">
        <v>112</v>
      </c>
      <c r="U1244" s="17" t="s">
        <v>65</v>
      </c>
      <c r="V1244" s="17" t="s">
        <v>87</v>
      </c>
    </row>
    <row r="1245" spans="1:22" x14ac:dyDescent="0.25">
      <c r="A1245">
        <v>1553</v>
      </c>
      <c r="B1245">
        <v>21</v>
      </c>
      <c r="C1245" s="17" t="s">
        <v>72</v>
      </c>
      <c r="D1245" s="17" t="s">
        <v>74</v>
      </c>
      <c r="E1245" s="17" t="s">
        <v>91</v>
      </c>
      <c r="F1245" s="17" t="s">
        <v>3</v>
      </c>
      <c r="G1245" s="17" t="s">
        <v>58</v>
      </c>
      <c r="H1245" s="17"/>
      <c r="I1245" s="17" t="s">
        <v>102</v>
      </c>
      <c r="J1245">
        <v>69462</v>
      </c>
      <c r="K1245" s="17" t="s">
        <v>76</v>
      </c>
      <c r="L1245">
        <v>44823</v>
      </c>
      <c r="M1245" s="17" t="s">
        <v>23</v>
      </c>
      <c r="N1245" s="17" t="s">
        <v>77</v>
      </c>
      <c r="O1245">
        <v>358690</v>
      </c>
      <c r="P1245">
        <v>4504</v>
      </c>
      <c r="Q1245" s="17" t="s">
        <v>15</v>
      </c>
      <c r="R1245" s="17" t="s">
        <v>61</v>
      </c>
      <c r="S1245" s="17" t="s">
        <v>60</v>
      </c>
      <c r="T1245" s="17" t="s">
        <v>110</v>
      </c>
      <c r="U1245" s="17" t="s">
        <v>66</v>
      </c>
      <c r="V1245" s="17" t="s">
        <v>85</v>
      </c>
    </row>
    <row r="1246" spans="1:22" x14ac:dyDescent="0.25">
      <c r="A1246">
        <v>36638</v>
      </c>
      <c r="B1246">
        <v>64</v>
      </c>
      <c r="C1246" s="17" t="s">
        <v>71</v>
      </c>
      <c r="D1246" s="17" t="s">
        <v>75</v>
      </c>
      <c r="E1246" s="17" t="s">
        <v>91</v>
      </c>
      <c r="F1246" s="17" t="s">
        <v>2</v>
      </c>
      <c r="G1246" s="17" t="s">
        <v>24</v>
      </c>
      <c r="H1246" s="17"/>
      <c r="I1246" s="17" t="s">
        <v>102</v>
      </c>
      <c r="J1246">
        <v>134266</v>
      </c>
      <c r="K1246" s="17" t="s">
        <v>76</v>
      </c>
      <c r="L1246">
        <v>44482</v>
      </c>
      <c r="M1246" s="17" t="s">
        <v>21</v>
      </c>
      <c r="N1246" s="17" t="s">
        <v>80</v>
      </c>
      <c r="O1246">
        <v>883120</v>
      </c>
      <c r="P1246">
        <v>1731</v>
      </c>
      <c r="Q1246" s="17" t="s">
        <v>18</v>
      </c>
      <c r="R1246" s="17" t="s">
        <v>60</v>
      </c>
      <c r="S1246" s="17" t="s">
        <v>23</v>
      </c>
      <c r="T1246" s="17" t="s">
        <v>109</v>
      </c>
      <c r="U1246" s="17" t="s">
        <v>66</v>
      </c>
      <c r="V1246" s="17" t="s">
        <v>88</v>
      </c>
    </row>
    <row r="1247" spans="1:22" x14ac:dyDescent="0.25">
      <c r="A1247">
        <v>38904</v>
      </c>
      <c r="B1247">
        <v>66</v>
      </c>
      <c r="C1247" s="17" t="s">
        <v>71</v>
      </c>
      <c r="D1247" s="17" t="s">
        <v>75</v>
      </c>
      <c r="E1247" s="17" t="s">
        <v>91</v>
      </c>
      <c r="F1247" s="17" t="s">
        <v>4</v>
      </c>
      <c r="G1247" s="17" t="s">
        <v>33</v>
      </c>
      <c r="H1247" s="17"/>
      <c r="I1247" s="17" t="s">
        <v>99</v>
      </c>
      <c r="J1247">
        <v>52269</v>
      </c>
      <c r="K1247" s="17" t="s">
        <v>79</v>
      </c>
      <c r="L1247">
        <v>43264</v>
      </c>
      <c r="M1247" s="17" t="s">
        <v>23</v>
      </c>
      <c r="N1247" s="17" t="s">
        <v>78</v>
      </c>
      <c r="O1247">
        <v>192175</v>
      </c>
      <c r="P1247">
        <v>3770</v>
      </c>
      <c r="Q1247" s="17" t="s">
        <v>17</v>
      </c>
      <c r="R1247" s="17" t="s">
        <v>20</v>
      </c>
      <c r="S1247" s="17" t="s">
        <v>60</v>
      </c>
      <c r="T1247" s="17" t="s">
        <v>108</v>
      </c>
      <c r="U1247" s="17" t="s">
        <v>66</v>
      </c>
      <c r="V1247" s="17" t="s">
        <v>88</v>
      </c>
    </row>
    <row r="1248" spans="1:22" x14ac:dyDescent="0.25">
      <c r="A1248">
        <v>81141</v>
      </c>
      <c r="B1248">
        <v>37</v>
      </c>
      <c r="C1248" s="17" t="s">
        <v>73</v>
      </c>
      <c r="D1248" s="17" t="s">
        <v>74</v>
      </c>
      <c r="E1248" s="17" t="s">
        <v>91</v>
      </c>
      <c r="F1248" s="17" t="s">
        <v>5</v>
      </c>
      <c r="G1248" s="17" t="s">
        <v>29</v>
      </c>
      <c r="H1248" s="17"/>
      <c r="I1248" s="17" t="s">
        <v>96</v>
      </c>
      <c r="J1248">
        <v>115177</v>
      </c>
      <c r="K1248" s="17" t="s">
        <v>76</v>
      </c>
      <c r="L1248">
        <v>43850</v>
      </c>
      <c r="M1248" s="17" t="s">
        <v>19</v>
      </c>
      <c r="N1248" s="17" t="s">
        <v>76</v>
      </c>
      <c r="O1248">
        <v>181932</v>
      </c>
      <c r="P1248">
        <v>3954</v>
      </c>
      <c r="Q1248" s="17" t="s">
        <v>18</v>
      </c>
      <c r="R1248" s="17" t="s">
        <v>23</v>
      </c>
      <c r="S1248" s="17" t="s">
        <v>62</v>
      </c>
      <c r="T1248" s="17" t="s">
        <v>112</v>
      </c>
      <c r="U1248" s="17" t="s">
        <v>66</v>
      </c>
      <c r="V1248" s="17" t="s">
        <v>85</v>
      </c>
    </row>
    <row r="1249" spans="1:22" x14ac:dyDescent="0.25">
      <c r="A1249">
        <v>75221</v>
      </c>
      <c r="B1249">
        <v>66</v>
      </c>
      <c r="C1249" s="17" t="s">
        <v>71</v>
      </c>
      <c r="D1249" s="17" t="s">
        <v>74</v>
      </c>
      <c r="E1249" s="17" t="s">
        <v>92</v>
      </c>
      <c r="F1249" s="17" t="s">
        <v>2</v>
      </c>
      <c r="G1249" s="17" t="s">
        <v>26</v>
      </c>
      <c r="H1249" s="17"/>
      <c r="I1249" s="17" t="s">
        <v>103</v>
      </c>
      <c r="J1249">
        <v>51118</v>
      </c>
      <c r="K1249" s="17" t="s">
        <v>78</v>
      </c>
      <c r="L1249">
        <v>43837</v>
      </c>
      <c r="M1249" s="17" t="s">
        <v>19</v>
      </c>
      <c r="N1249" s="17" t="s">
        <v>76</v>
      </c>
      <c r="O1249">
        <v>967932</v>
      </c>
      <c r="P1249">
        <v>3679</v>
      </c>
      <c r="Q1249" s="17" t="s">
        <v>16</v>
      </c>
      <c r="R1249" s="17" t="s">
        <v>20</v>
      </c>
      <c r="S1249" s="17" t="s">
        <v>60</v>
      </c>
      <c r="T1249" s="17" t="s">
        <v>109</v>
      </c>
      <c r="U1249" s="17" t="s">
        <v>65</v>
      </c>
      <c r="V1249" s="17" t="s">
        <v>86</v>
      </c>
    </row>
    <row r="1250" spans="1:22" x14ac:dyDescent="0.25">
      <c r="A1250">
        <v>45278</v>
      </c>
      <c r="B1250">
        <v>69</v>
      </c>
      <c r="C1250" s="17" t="s">
        <v>71</v>
      </c>
      <c r="D1250" s="17" t="s">
        <v>74</v>
      </c>
      <c r="E1250" s="17" t="s">
        <v>90</v>
      </c>
      <c r="F1250" s="17" t="s">
        <v>2</v>
      </c>
      <c r="G1250" s="17" t="s">
        <v>58</v>
      </c>
      <c r="H1250" s="17"/>
      <c r="I1250" s="17" t="s">
        <v>98</v>
      </c>
      <c r="J1250">
        <v>44013</v>
      </c>
      <c r="K1250" s="17" t="s">
        <v>80</v>
      </c>
      <c r="L1250">
        <v>44435</v>
      </c>
      <c r="M1250" s="17" t="s">
        <v>19</v>
      </c>
      <c r="N1250" s="17" t="s">
        <v>78</v>
      </c>
      <c r="O1250">
        <v>359416</v>
      </c>
      <c r="P1250">
        <v>1338</v>
      </c>
      <c r="Q1250" s="17" t="s">
        <v>16</v>
      </c>
      <c r="R1250" s="17" t="s">
        <v>23</v>
      </c>
      <c r="S1250" s="17" t="s">
        <v>62</v>
      </c>
      <c r="T1250" s="17" t="s">
        <v>108</v>
      </c>
      <c r="U1250" s="17" t="s">
        <v>67</v>
      </c>
      <c r="V1250" s="17" t="s">
        <v>88</v>
      </c>
    </row>
    <row r="1251" spans="1:22" x14ac:dyDescent="0.25">
      <c r="A1251">
        <v>95957</v>
      </c>
      <c r="B1251">
        <v>26</v>
      </c>
      <c r="C1251" s="17" t="s">
        <v>72</v>
      </c>
      <c r="D1251" s="17" t="s">
        <v>74</v>
      </c>
      <c r="E1251" s="17" t="s">
        <v>90</v>
      </c>
      <c r="F1251" s="17" t="s">
        <v>2</v>
      </c>
      <c r="G1251" s="17" t="s">
        <v>45</v>
      </c>
      <c r="H1251" s="17"/>
      <c r="I1251" s="17" t="s">
        <v>97</v>
      </c>
      <c r="J1251">
        <v>35520</v>
      </c>
      <c r="K1251" s="17" t="s">
        <v>78</v>
      </c>
      <c r="L1251">
        <v>43579</v>
      </c>
      <c r="M1251" s="17" t="s">
        <v>19</v>
      </c>
      <c r="N1251" s="17" t="s">
        <v>76</v>
      </c>
      <c r="O1251">
        <v>463068</v>
      </c>
      <c r="P1251">
        <v>1123</v>
      </c>
      <c r="Q1251" s="17" t="s">
        <v>17</v>
      </c>
      <c r="R1251" s="17" t="s">
        <v>20</v>
      </c>
      <c r="S1251" s="17" t="s">
        <v>20</v>
      </c>
      <c r="T1251" s="17" t="s">
        <v>110</v>
      </c>
      <c r="U1251" s="17" t="s">
        <v>68</v>
      </c>
      <c r="V1251" s="17" t="s">
        <v>85</v>
      </c>
    </row>
    <row r="1252" spans="1:22" x14ac:dyDescent="0.25">
      <c r="A1252">
        <v>96856</v>
      </c>
      <c r="B1252">
        <v>29</v>
      </c>
      <c r="C1252" s="17" t="s">
        <v>72</v>
      </c>
      <c r="D1252" s="17" t="s">
        <v>75</v>
      </c>
      <c r="E1252" s="17" t="s">
        <v>90</v>
      </c>
      <c r="F1252" s="17" t="s">
        <v>5</v>
      </c>
      <c r="G1252" s="17" t="s">
        <v>50</v>
      </c>
      <c r="H1252" s="17"/>
      <c r="I1252" s="17" t="s">
        <v>95</v>
      </c>
      <c r="J1252">
        <v>137189</v>
      </c>
      <c r="K1252" s="17" t="s">
        <v>76</v>
      </c>
      <c r="L1252">
        <v>43580</v>
      </c>
      <c r="M1252" s="17" t="s">
        <v>19</v>
      </c>
      <c r="N1252" s="17" t="s">
        <v>77</v>
      </c>
      <c r="O1252">
        <v>778330</v>
      </c>
      <c r="P1252">
        <v>3302</v>
      </c>
      <c r="Q1252" s="17" t="s">
        <v>17</v>
      </c>
      <c r="R1252" s="17" t="s">
        <v>20</v>
      </c>
      <c r="S1252" s="17" t="s">
        <v>61</v>
      </c>
      <c r="T1252" s="17" t="s">
        <v>112</v>
      </c>
      <c r="U1252" s="17" t="s">
        <v>68</v>
      </c>
      <c r="V1252" s="17" t="s">
        <v>88</v>
      </c>
    </row>
    <row r="1253" spans="1:22" x14ac:dyDescent="0.25">
      <c r="A1253">
        <v>38084</v>
      </c>
      <c r="B1253">
        <v>68</v>
      </c>
      <c r="C1253" s="17" t="s">
        <v>71</v>
      </c>
      <c r="D1253" s="17" t="s">
        <v>75</v>
      </c>
      <c r="E1253" s="17" t="s">
        <v>93</v>
      </c>
      <c r="F1253" s="17" t="s">
        <v>1</v>
      </c>
      <c r="G1253" s="17" t="s">
        <v>41</v>
      </c>
      <c r="H1253" s="17"/>
      <c r="I1253" s="17" t="s">
        <v>103</v>
      </c>
      <c r="J1253">
        <v>58603</v>
      </c>
      <c r="K1253" s="17" t="s">
        <v>77</v>
      </c>
      <c r="L1253">
        <v>43121</v>
      </c>
      <c r="M1253" s="17" t="s">
        <v>19</v>
      </c>
      <c r="N1253" s="17" t="s">
        <v>77</v>
      </c>
      <c r="O1253">
        <v>443674</v>
      </c>
      <c r="P1253">
        <v>4356</v>
      </c>
      <c r="Q1253" s="17" t="s">
        <v>18</v>
      </c>
      <c r="R1253" s="17" t="s">
        <v>20</v>
      </c>
      <c r="S1253" s="17" t="s">
        <v>62</v>
      </c>
      <c r="T1253" s="17" t="s">
        <v>109</v>
      </c>
      <c r="U1253" s="17" t="s">
        <v>65</v>
      </c>
      <c r="V1253" s="17" t="s">
        <v>88</v>
      </c>
    </row>
    <row r="1254" spans="1:22" x14ac:dyDescent="0.25">
      <c r="A1254">
        <v>24283</v>
      </c>
      <c r="B1254">
        <v>41</v>
      </c>
      <c r="C1254" s="17" t="s">
        <v>70</v>
      </c>
      <c r="D1254" s="17" t="s">
        <v>75</v>
      </c>
      <c r="E1254" s="17" t="s">
        <v>93</v>
      </c>
      <c r="F1254" s="17" t="s">
        <v>5</v>
      </c>
      <c r="G1254" s="17" t="s">
        <v>50</v>
      </c>
      <c r="H1254" s="17"/>
      <c r="I1254" s="17" t="s">
        <v>103</v>
      </c>
      <c r="J1254">
        <v>34748</v>
      </c>
      <c r="K1254" s="17" t="s">
        <v>76</v>
      </c>
      <c r="L1254">
        <v>44338</v>
      </c>
      <c r="M1254" s="17" t="s">
        <v>19</v>
      </c>
      <c r="N1254" s="17" t="s">
        <v>77</v>
      </c>
      <c r="O1254">
        <v>131386</v>
      </c>
      <c r="P1254">
        <v>4768</v>
      </c>
      <c r="Q1254" s="17" t="s">
        <v>17</v>
      </c>
      <c r="R1254" s="17" t="s">
        <v>20</v>
      </c>
      <c r="S1254" s="17" t="s">
        <v>23</v>
      </c>
      <c r="T1254" s="17" t="s">
        <v>111</v>
      </c>
      <c r="U1254" s="17" t="s">
        <v>67</v>
      </c>
      <c r="V1254" s="17" t="s">
        <v>87</v>
      </c>
    </row>
    <row r="1255" spans="1:22" x14ac:dyDescent="0.25">
      <c r="A1255">
        <v>98262</v>
      </c>
      <c r="B1255">
        <v>39</v>
      </c>
      <c r="C1255" s="17" t="s">
        <v>73</v>
      </c>
      <c r="D1255" s="17" t="s">
        <v>75</v>
      </c>
      <c r="E1255" s="17" t="s">
        <v>90</v>
      </c>
      <c r="F1255" s="17" t="s">
        <v>5</v>
      </c>
      <c r="G1255" s="17" t="s">
        <v>35</v>
      </c>
      <c r="H1255" s="17"/>
      <c r="I1255" s="17" t="s">
        <v>100</v>
      </c>
      <c r="J1255">
        <v>115880</v>
      </c>
      <c r="K1255" s="17" t="s">
        <v>80</v>
      </c>
      <c r="L1255">
        <v>43436</v>
      </c>
      <c r="M1255" s="17" t="s">
        <v>23</v>
      </c>
      <c r="N1255" s="17" t="s">
        <v>77</v>
      </c>
      <c r="O1255">
        <v>443801</v>
      </c>
      <c r="P1255">
        <v>641</v>
      </c>
      <c r="Q1255" s="17" t="s">
        <v>17</v>
      </c>
      <c r="R1255" s="17" t="s">
        <v>61</v>
      </c>
      <c r="S1255" s="17" t="s">
        <v>60</v>
      </c>
      <c r="T1255" s="17" t="s">
        <v>112</v>
      </c>
      <c r="U1255" s="17" t="s">
        <v>69</v>
      </c>
      <c r="V1255" s="17" t="s">
        <v>85</v>
      </c>
    </row>
    <row r="1256" spans="1:22" x14ac:dyDescent="0.25">
      <c r="A1256">
        <v>73908</v>
      </c>
      <c r="B1256">
        <v>28</v>
      </c>
      <c r="C1256" s="17" t="s">
        <v>72</v>
      </c>
      <c r="D1256" s="17" t="s">
        <v>74</v>
      </c>
      <c r="E1256" s="17" t="s">
        <v>90</v>
      </c>
      <c r="F1256" s="17" t="s">
        <v>2</v>
      </c>
      <c r="G1256" s="17" t="s">
        <v>29</v>
      </c>
      <c r="H1256" s="17"/>
      <c r="I1256" s="17" t="s">
        <v>96</v>
      </c>
      <c r="J1256">
        <v>65331</v>
      </c>
      <c r="K1256" s="17" t="s">
        <v>77</v>
      </c>
      <c r="L1256">
        <v>45117</v>
      </c>
      <c r="M1256" s="17" t="s">
        <v>22</v>
      </c>
      <c r="N1256" s="17" t="s">
        <v>76</v>
      </c>
      <c r="O1256">
        <v>321572</v>
      </c>
      <c r="P1256">
        <v>4404</v>
      </c>
      <c r="Q1256" s="17" t="s">
        <v>16</v>
      </c>
      <c r="R1256" s="17" t="s">
        <v>23</v>
      </c>
      <c r="S1256" s="17" t="s">
        <v>62</v>
      </c>
      <c r="T1256" s="17" t="s">
        <v>112</v>
      </c>
      <c r="U1256" s="17" t="s">
        <v>69</v>
      </c>
      <c r="V1256" s="17" t="s">
        <v>87</v>
      </c>
    </row>
    <row r="1257" spans="1:22" x14ac:dyDescent="0.25">
      <c r="A1257">
        <v>93553</v>
      </c>
      <c r="B1257">
        <v>44</v>
      </c>
      <c r="C1257" s="17" t="s">
        <v>70</v>
      </c>
      <c r="D1257" s="17" t="s">
        <v>75</v>
      </c>
      <c r="E1257" s="17" t="s">
        <v>92</v>
      </c>
      <c r="F1257" s="17" t="s">
        <v>2</v>
      </c>
      <c r="G1257" s="17" t="s">
        <v>53</v>
      </c>
      <c r="H1257" s="17"/>
      <c r="I1257" s="17" t="s">
        <v>102</v>
      </c>
      <c r="J1257">
        <v>69618</v>
      </c>
      <c r="K1257" s="17" t="s">
        <v>80</v>
      </c>
      <c r="L1257">
        <v>44143</v>
      </c>
      <c r="M1257" s="17" t="s">
        <v>20</v>
      </c>
      <c r="N1257" s="17" t="s">
        <v>78</v>
      </c>
      <c r="O1257">
        <v>269613</v>
      </c>
      <c r="P1257">
        <v>4594</v>
      </c>
      <c r="Q1257" s="17" t="s">
        <v>18</v>
      </c>
      <c r="R1257" s="17" t="s">
        <v>60</v>
      </c>
      <c r="S1257" s="17" t="s">
        <v>60</v>
      </c>
      <c r="T1257" s="17" t="s">
        <v>111</v>
      </c>
      <c r="U1257" s="17" t="s">
        <v>66</v>
      </c>
      <c r="V1257" s="17" t="s">
        <v>86</v>
      </c>
    </row>
    <row r="1258" spans="1:22" x14ac:dyDescent="0.25">
      <c r="A1258">
        <v>5354</v>
      </c>
      <c r="B1258">
        <v>62</v>
      </c>
      <c r="C1258" s="17" t="s">
        <v>71</v>
      </c>
      <c r="D1258" s="17" t="s">
        <v>75</v>
      </c>
      <c r="E1258" s="17" t="s">
        <v>91</v>
      </c>
      <c r="F1258" s="17" t="s">
        <v>4</v>
      </c>
      <c r="G1258" s="17" t="s">
        <v>46</v>
      </c>
      <c r="H1258" s="17"/>
      <c r="I1258" s="17" t="s">
        <v>96</v>
      </c>
      <c r="J1258">
        <v>105549</v>
      </c>
      <c r="K1258" s="17" t="s">
        <v>77</v>
      </c>
      <c r="L1258">
        <v>43709</v>
      </c>
      <c r="M1258" s="17" t="s">
        <v>21</v>
      </c>
      <c r="N1258" s="17" t="s">
        <v>76</v>
      </c>
      <c r="O1258">
        <v>233576</v>
      </c>
      <c r="P1258">
        <v>3616</v>
      </c>
      <c r="Q1258" s="17" t="s">
        <v>15</v>
      </c>
      <c r="R1258" s="17" t="s">
        <v>20</v>
      </c>
      <c r="S1258" s="17" t="s">
        <v>20</v>
      </c>
      <c r="T1258" s="17" t="s">
        <v>112</v>
      </c>
      <c r="U1258" s="17" t="s">
        <v>68</v>
      </c>
      <c r="V1258" s="17" t="s">
        <v>85</v>
      </c>
    </row>
    <row r="1259" spans="1:22" x14ac:dyDescent="0.25">
      <c r="A1259">
        <v>37856</v>
      </c>
      <c r="B1259">
        <v>39</v>
      </c>
      <c r="C1259" s="17" t="s">
        <v>73</v>
      </c>
      <c r="D1259" s="17" t="s">
        <v>74</v>
      </c>
      <c r="E1259" s="17" t="s">
        <v>94</v>
      </c>
      <c r="F1259" s="17" t="s">
        <v>2</v>
      </c>
      <c r="G1259" s="17" t="s">
        <v>51</v>
      </c>
      <c r="H1259" s="17"/>
      <c r="I1259" s="17" t="s">
        <v>96</v>
      </c>
      <c r="J1259">
        <v>115885</v>
      </c>
      <c r="K1259" s="17" t="s">
        <v>80</v>
      </c>
      <c r="L1259">
        <v>44820</v>
      </c>
      <c r="M1259" s="17" t="s">
        <v>19</v>
      </c>
      <c r="N1259" s="17" t="s">
        <v>76</v>
      </c>
      <c r="O1259">
        <v>325783</v>
      </c>
      <c r="P1259">
        <v>2267</v>
      </c>
      <c r="Q1259" s="17" t="s">
        <v>15</v>
      </c>
      <c r="R1259" s="17" t="s">
        <v>20</v>
      </c>
      <c r="S1259" s="17" t="s">
        <v>61</v>
      </c>
      <c r="T1259" s="17" t="s">
        <v>109</v>
      </c>
      <c r="U1259" s="17" t="s">
        <v>65</v>
      </c>
      <c r="V1259" s="17" t="s">
        <v>86</v>
      </c>
    </row>
    <row r="1260" spans="1:22" x14ac:dyDescent="0.25">
      <c r="A1260">
        <v>20377</v>
      </c>
      <c r="B1260">
        <v>41</v>
      </c>
      <c r="C1260" s="17" t="s">
        <v>70</v>
      </c>
      <c r="D1260" s="17" t="s">
        <v>74</v>
      </c>
      <c r="E1260" s="17" t="s">
        <v>91</v>
      </c>
      <c r="F1260" s="17" t="s">
        <v>4</v>
      </c>
      <c r="G1260" s="17" t="s">
        <v>46</v>
      </c>
      <c r="H1260" s="17"/>
      <c r="I1260" s="17" t="s">
        <v>97</v>
      </c>
      <c r="J1260">
        <v>71058</v>
      </c>
      <c r="K1260" s="17" t="s">
        <v>78</v>
      </c>
      <c r="L1260">
        <v>44366</v>
      </c>
      <c r="M1260" s="17" t="s">
        <v>21</v>
      </c>
      <c r="N1260" s="17" t="s">
        <v>78</v>
      </c>
      <c r="O1260">
        <v>281294</v>
      </c>
      <c r="P1260">
        <v>1811</v>
      </c>
      <c r="Q1260" s="17" t="s">
        <v>17</v>
      </c>
      <c r="R1260" s="17" t="s">
        <v>23</v>
      </c>
      <c r="S1260" s="17" t="s">
        <v>23</v>
      </c>
      <c r="T1260" s="17" t="s">
        <v>111</v>
      </c>
      <c r="U1260" s="17" t="s">
        <v>67</v>
      </c>
      <c r="V1260" s="17" t="s">
        <v>87</v>
      </c>
    </row>
    <row r="1261" spans="1:22" x14ac:dyDescent="0.25">
      <c r="A1261">
        <v>65171</v>
      </c>
      <c r="B1261">
        <v>47</v>
      </c>
      <c r="C1261" s="17" t="s">
        <v>70</v>
      </c>
      <c r="D1261" s="17" t="s">
        <v>75</v>
      </c>
      <c r="E1261" s="17" t="s">
        <v>91</v>
      </c>
      <c r="F1261" s="17" t="s">
        <v>2</v>
      </c>
      <c r="G1261" s="17" t="s">
        <v>29</v>
      </c>
      <c r="H1261" s="17"/>
      <c r="I1261" s="17" t="s">
        <v>98</v>
      </c>
      <c r="J1261">
        <v>40095</v>
      </c>
      <c r="K1261" s="17" t="s">
        <v>76</v>
      </c>
      <c r="L1261">
        <v>44122</v>
      </c>
      <c r="M1261" s="17" t="s">
        <v>19</v>
      </c>
      <c r="N1261" s="17" t="s">
        <v>78</v>
      </c>
      <c r="O1261">
        <v>194374</v>
      </c>
      <c r="P1261">
        <v>4501</v>
      </c>
      <c r="Q1261" s="17" t="s">
        <v>15</v>
      </c>
      <c r="R1261" s="17" t="s">
        <v>20</v>
      </c>
      <c r="S1261" s="17" t="s">
        <v>23</v>
      </c>
      <c r="T1261" s="17" t="s">
        <v>112</v>
      </c>
      <c r="U1261" s="17" t="s">
        <v>68</v>
      </c>
      <c r="V1261" s="17" t="s">
        <v>88</v>
      </c>
    </row>
    <row r="1262" spans="1:22" x14ac:dyDescent="0.25">
      <c r="A1262">
        <v>16170</v>
      </c>
      <c r="B1262">
        <v>57</v>
      </c>
      <c r="C1262" s="17" t="s">
        <v>71</v>
      </c>
      <c r="D1262" s="17" t="s">
        <v>74</v>
      </c>
      <c r="E1262" s="17" t="s">
        <v>90</v>
      </c>
      <c r="F1262" s="17" t="s">
        <v>1</v>
      </c>
      <c r="G1262" s="17" t="s">
        <v>57</v>
      </c>
      <c r="H1262" s="17"/>
      <c r="I1262" s="17" t="s">
        <v>98</v>
      </c>
      <c r="J1262">
        <v>24620</v>
      </c>
      <c r="K1262" s="17" t="s">
        <v>76</v>
      </c>
      <c r="L1262">
        <v>43197</v>
      </c>
      <c r="M1262" s="17" t="s">
        <v>19</v>
      </c>
      <c r="N1262" s="17" t="s">
        <v>77</v>
      </c>
      <c r="O1262">
        <v>424457</v>
      </c>
      <c r="P1262">
        <v>1706</v>
      </c>
      <c r="Q1262" s="17" t="s">
        <v>17</v>
      </c>
      <c r="R1262" s="17" t="s">
        <v>23</v>
      </c>
      <c r="S1262" s="17" t="s">
        <v>62</v>
      </c>
      <c r="T1262" s="17" t="s">
        <v>111</v>
      </c>
      <c r="U1262" s="17" t="s">
        <v>68</v>
      </c>
      <c r="V1262" s="17" t="s">
        <v>88</v>
      </c>
    </row>
    <row r="1263" spans="1:22" x14ac:dyDescent="0.25">
      <c r="A1263">
        <v>35668</v>
      </c>
      <c r="B1263">
        <v>31</v>
      </c>
      <c r="C1263" s="17" t="s">
        <v>73</v>
      </c>
      <c r="D1263" s="17" t="s">
        <v>75</v>
      </c>
      <c r="E1263" s="17" t="s">
        <v>90</v>
      </c>
      <c r="F1263" s="17" t="s">
        <v>1</v>
      </c>
      <c r="G1263" s="17" t="s">
        <v>47</v>
      </c>
      <c r="H1263" s="17"/>
      <c r="I1263" s="17" t="s">
        <v>99</v>
      </c>
      <c r="J1263">
        <v>67717</v>
      </c>
      <c r="K1263" s="17" t="s">
        <v>77</v>
      </c>
      <c r="L1263">
        <v>43693</v>
      </c>
      <c r="M1263" s="17" t="s">
        <v>23</v>
      </c>
      <c r="N1263" s="17" t="s">
        <v>80</v>
      </c>
      <c r="O1263">
        <v>783488</v>
      </c>
      <c r="P1263">
        <v>4270</v>
      </c>
      <c r="Q1263" s="17" t="s">
        <v>16</v>
      </c>
      <c r="R1263" s="17" t="s">
        <v>62</v>
      </c>
      <c r="S1263" s="17" t="s">
        <v>62</v>
      </c>
      <c r="T1263" s="17" t="s">
        <v>111</v>
      </c>
      <c r="U1263" s="17" t="s">
        <v>68</v>
      </c>
      <c r="V1263" s="17" t="s">
        <v>87</v>
      </c>
    </row>
    <row r="1264" spans="1:22" x14ac:dyDescent="0.25">
      <c r="A1264">
        <v>55501</v>
      </c>
      <c r="B1264">
        <v>42</v>
      </c>
      <c r="C1264" s="17" t="s">
        <v>70</v>
      </c>
      <c r="D1264" s="17" t="s">
        <v>75</v>
      </c>
      <c r="E1264" s="17" t="s">
        <v>91</v>
      </c>
      <c r="F1264" s="17" t="s">
        <v>3</v>
      </c>
      <c r="G1264" s="17" t="s">
        <v>50</v>
      </c>
      <c r="H1264" s="17"/>
      <c r="I1264" s="17" t="s">
        <v>95</v>
      </c>
      <c r="J1264">
        <v>120140</v>
      </c>
      <c r="K1264" s="17" t="s">
        <v>77</v>
      </c>
      <c r="L1264">
        <v>43334</v>
      </c>
      <c r="M1264" s="17" t="s">
        <v>19</v>
      </c>
      <c r="N1264" s="17" t="s">
        <v>79</v>
      </c>
      <c r="O1264">
        <v>54276</v>
      </c>
      <c r="P1264">
        <v>3257</v>
      </c>
      <c r="Q1264" s="17" t="s">
        <v>15</v>
      </c>
      <c r="R1264" s="17" t="s">
        <v>62</v>
      </c>
      <c r="S1264" s="17" t="s">
        <v>60</v>
      </c>
      <c r="T1264" s="17" t="s">
        <v>112</v>
      </c>
      <c r="U1264" s="17" t="s">
        <v>67</v>
      </c>
      <c r="V1264" s="17" t="s">
        <v>84</v>
      </c>
    </row>
    <row r="1265" spans="1:22" x14ac:dyDescent="0.25">
      <c r="A1265">
        <v>15339</v>
      </c>
      <c r="B1265">
        <v>65</v>
      </c>
      <c r="C1265" s="17" t="s">
        <v>71</v>
      </c>
      <c r="D1265" s="17" t="s">
        <v>75</v>
      </c>
      <c r="E1265" s="17" t="s">
        <v>91</v>
      </c>
      <c r="F1265" s="17" t="s">
        <v>3</v>
      </c>
      <c r="G1265" s="17" t="s">
        <v>56</v>
      </c>
      <c r="H1265" s="17"/>
      <c r="I1265" s="17" t="s">
        <v>100</v>
      </c>
      <c r="J1265">
        <v>121586</v>
      </c>
      <c r="K1265" s="17" t="s">
        <v>78</v>
      </c>
      <c r="L1265">
        <v>43551</v>
      </c>
      <c r="M1265" s="17" t="s">
        <v>20</v>
      </c>
      <c r="N1265" s="17" t="s">
        <v>77</v>
      </c>
      <c r="O1265">
        <v>319786</v>
      </c>
      <c r="P1265">
        <v>4382</v>
      </c>
      <c r="Q1265" s="17" t="s">
        <v>15</v>
      </c>
      <c r="R1265" s="17" t="s">
        <v>60</v>
      </c>
      <c r="S1265" s="17" t="s">
        <v>20</v>
      </c>
      <c r="T1265" s="17" t="s">
        <v>112</v>
      </c>
      <c r="U1265" s="17" t="s">
        <v>66</v>
      </c>
      <c r="V1265" s="17" t="s">
        <v>88</v>
      </c>
    </row>
    <row r="1266" spans="1:22" x14ac:dyDescent="0.25">
      <c r="A1266">
        <v>95508</v>
      </c>
      <c r="B1266">
        <v>25</v>
      </c>
      <c r="C1266" s="17" t="s">
        <v>72</v>
      </c>
      <c r="D1266" s="17" t="s">
        <v>75</v>
      </c>
      <c r="E1266" s="17" t="s">
        <v>91</v>
      </c>
      <c r="F1266" s="17" t="s">
        <v>2</v>
      </c>
      <c r="G1266" s="17" t="s">
        <v>31</v>
      </c>
      <c r="H1266" s="17"/>
      <c r="I1266" s="17" t="s">
        <v>102</v>
      </c>
      <c r="J1266">
        <v>24816</v>
      </c>
      <c r="K1266" s="17" t="s">
        <v>78</v>
      </c>
      <c r="L1266">
        <v>44303</v>
      </c>
      <c r="M1266" s="17" t="s">
        <v>21</v>
      </c>
      <c r="N1266" s="17" t="s">
        <v>76</v>
      </c>
      <c r="O1266">
        <v>470834</v>
      </c>
      <c r="P1266">
        <v>2057</v>
      </c>
      <c r="Q1266" s="17" t="s">
        <v>15</v>
      </c>
      <c r="R1266" s="17" t="s">
        <v>23</v>
      </c>
      <c r="S1266" s="17" t="s">
        <v>61</v>
      </c>
      <c r="T1266" s="17" t="s">
        <v>112</v>
      </c>
      <c r="U1266" s="17" t="s">
        <v>69</v>
      </c>
      <c r="V1266" s="17" t="s">
        <v>85</v>
      </c>
    </row>
    <row r="1267" spans="1:22" x14ac:dyDescent="0.25">
      <c r="A1267">
        <v>69422</v>
      </c>
      <c r="B1267">
        <v>37</v>
      </c>
      <c r="C1267" s="17" t="s">
        <v>73</v>
      </c>
      <c r="D1267" s="17" t="s">
        <v>74</v>
      </c>
      <c r="E1267" s="17" t="s">
        <v>93</v>
      </c>
      <c r="F1267" s="17" t="s">
        <v>3</v>
      </c>
      <c r="G1267" s="17" t="s">
        <v>24</v>
      </c>
      <c r="H1267" s="17"/>
      <c r="I1267" s="17" t="s">
        <v>103</v>
      </c>
      <c r="J1267">
        <v>145000</v>
      </c>
      <c r="K1267" s="17" t="s">
        <v>76</v>
      </c>
      <c r="L1267">
        <v>44514</v>
      </c>
      <c r="M1267" s="17" t="s">
        <v>19</v>
      </c>
      <c r="N1267" s="17" t="s">
        <v>77</v>
      </c>
      <c r="O1267">
        <v>648906</v>
      </c>
      <c r="P1267">
        <v>3073</v>
      </c>
      <c r="Q1267" s="17" t="s">
        <v>17</v>
      </c>
      <c r="R1267" s="17" t="s">
        <v>60</v>
      </c>
      <c r="S1267" s="17" t="s">
        <v>60</v>
      </c>
      <c r="T1267" s="17" t="s">
        <v>109</v>
      </c>
      <c r="U1267" s="17" t="s">
        <v>66</v>
      </c>
      <c r="V1267" s="17" t="s">
        <v>84</v>
      </c>
    </row>
    <row r="1268" spans="1:22" x14ac:dyDescent="0.25">
      <c r="A1268">
        <v>21154</v>
      </c>
      <c r="B1268">
        <v>29</v>
      </c>
      <c r="C1268" s="17" t="s">
        <v>72</v>
      </c>
      <c r="D1268" s="17" t="s">
        <v>74</v>
      </c>
      <c r="E1268" s="17" t="s">
        <v>90</v>
      </c>
      <c r="F1268" s="17" t="s">
        <v>5</v>
      </c>
      <c r="G1268" s="17" t="s">
        <v>27</v>
      </c>
      <c r="H1268" s="17"/>
      <c r="I1268" s="17" t="s">
        <v>103</v>
      </c>
      <c r="J1268">
        <v>90927</v>
      </c>
      <c r="K1268" s="17" t="s">
        <v>76</v>
      </c>
      <c r="L1268">
        <v>45232</v>
      </c>
      <c r="M1268" s="17" t="s">
        <v>19</v>
      </c>
      <c r="N1268" s="17" t="s">
        <v>78</v>
      </c>
      <c r="O1268">
        <v>477886</v>
      </c>
      <c r="P1268">
        <v>3420</v>
      </c>
      <c r="Q1268" s="17" t="s">
        <v>15</v>
      </c>
      <c r="R1268" s="17" t="s">
        <v>62</v>
      </c>
      <c r="S1268" s="17" t="s">
        <v>60</v>
      </c>
      <c r="T1268" s="17" t="s">
        <v>109</v>
      </c>
      <c r="U1268" s="17" t="s">
        <v>65</v>
      </c>
      <c r="V1268" s="17" t="s">
        <v>88</v>
      </c>
    </row>
    <row r="1269" spans="1:22" x14ac:dyDescent="0.25">
      <c r="A1269">
        <v>88090</v>
      </c>
      <c r="B1269">
        <v>31</v>
      </c>
      <c r="C1269" s="17" t="s">
        <v>73</v>
      </c>
      <c r="D1269" s="17" t="s">
        <v>75</v>
      </c>
      <c r="E1269" s="17" t="s">
        <v>90</v>
      </c>
      <c r="F1269" s="17" t="s">
        <v>2</v>
      </c>
      <c r="G1269" s="17" t="s">
        <v>33</v>
      </c>
      <c r="H1269" s="17"/>
      <c r="I1269" s="17" t="s">
        <v>96</v>
      </c>
      <c r="J1269">
        <v>42799</v>
      </c>
      <c r="K1269" s="17" t="s">
        <v>76</v>
      </c>
      <c r="L1269">
        <v>44221</v>
      </c>
      <c r="M1269" s="17" t="s">
        <v>20</v>
      </c>
      <c r="N1269" s="17" t="s">
        <v>80</v>
      </c>
      <c r="O1269">
        <v>186612</v>
      </c>
      <c r="P1269">
        <v>3117</v>
      </c>
      <c r="Q1269" s="17" t="s">
        <v>15</v>
      </c>
      <c r="R1269" s="17" t="s">
        <v>20</v>
      </c>
      <c r="S1269" s="17" t="s">
        <v>60</v>
      </c>
      <c r="T1269" s="17" t="s">
        <v>110</v>
      </c>
      <c r="U1269" s="17" t="s">
        <v>68</v>
      </c>
      <c r="V1269" s="17" t="s">
        <v>87</v>
      </c>
    </row>
    <row r="1270" spans="1:22" x14ac:dyDescent="0.25">
      <c r="A1270">
        <v>47714</v>
      </c>
      <c r="B1270">
        <v>21</v>
      </c>
      <c r="C1270" s="17" t="s">
        <v>72</v>
      </c>
      <c r="D1270" s="17" t="s">
        <v>74</v>
      </c>
      <c r="E1270" s="17" t="s">
        <v>90</v>
      </c>
      <c r="F1270" s="17" t="s">
        <v>2</v>
      </c>
      <c r="G1270" s="17" t="s">
        <v>46</v>
      </c>
      <c r="H1270" s="17"/>
      <c r="I1270" s="17" t="s">
        <v>98</v>
      </c>
      <c r="J1270">
        <v>39247</v>
      </c>
      <c r="K1270" s="17" t="s">
        <v>79</v>
      </c>
      <c r="L1270">
        <v>45139</v>
      </c>
      <c r="M1270" s="17" t="s">
        <v>19</v>
      </c>
      <c r="N1270" s="17" t="s">
        <v>76</v>
      </c>
      <c r="O1270">
        <v>195011</v>
      </c>
      <c r="P1270">
        <v>1604</v>
      </c>
      <c r="Q1270" s="17" t="s">
        <v>17</v>
      </c>
      <c r="R1270" s="17" t="s">
        <v>61</v>
      </c>
      <c r="S1270" s="17" t="s">
        <v>62</v>
      </c>
      <c r="T1270" s="17" t="s">
        <v>109</v>
      </c>
      <c r="U1270" s="17" t="s">
        <v>67</v>
      </c>
      <c r="V1270" s="17" t="s">
        <v>87</v>
      </c>
    </row>
    <row r="1271" spans="1:22" x14ac:dyDescent="0.25">
      <c r="A1271">
        <v>54637</v>
      </c>
      <c r="B1271">
        <v>61</v>
      </c>
      <c r="C1271" s="17" t="s">
        <v>71</v>
      </c>
      <c r="D1271" s="17" t="s">
        <v>74</v>
      </c>
      <c r="E1271" s="17" t="s">
        <v>91</v>
      </c>
      <c r="F1271" s="17" t="s">
        <v>4</v>
      </c>
      <c r="G1271" s="17" t="s">
        <v>36</v>
      </c>
      <c r="H1271" s="17"/>
      <c r="I1271" s="17" t="s">
        <v>102</v>
      </c>
      <c r="J1271">
        <v>117109</v>
      </c>
      <c r="K1271" s="17" t="s">
        <v>77</v>
      </c>
      <c r="L1271">
        <v>43694</v>
      </c>
      <c r="M1271" s="17" t="s">
        <v>22</v>
      </c>
      <c r="N1271" s="17" t="s">
        <v>77</v>
      </c>
      <c r="O1271">
        <v>946241</v>
      </c>
      <c r="P1271">
        <v>4535</v>
      </c>
      <c r="Q1271" s="17" t="s">
        <v>15</v>
      </c>
      <c r="R1271" s="17" t="s">
        <v>20</v>
      </c>
      <c r="S1271" s="17" t="s">
        <v>60</v>
      </c>
      <c r="T1271" s="17" t="s">
        <v>112</v>
      </c>
      <c r="U1271" s="17" t="s">
        <v>66</v>
      </c>
      <c r="V1271" s="17" t="s">
        <v>87</v>
      </c>
    </row>
    <row r="1272" spans="1:22" x14ac:dyDescent="0.25">
      <c r="A1272">
        <v>79041</v>
      </c>
      <c r="B1272">
        <v>70</v>
      </c>
      <c r="C1272" s="17" t="s">
        <v>71</v>
      </c>
      <c r="D1272" s="17" t="s">
        <v>74</v>
      </c>
      <c r="E1272" s="17" t="s">
        <v>90</v>
      </c>
      <c r="F1272" s="17" t="s">
        <v>3</v>
      </c>
      <c r="G1272" s="17" t="s">
        <v>26</v>
      </c>
      <c r="H1272" s="17"/>
      <c r="I1272" s="17" t="s">
        <v>102</v>
      </c>
      <c r="J1272">
        <v>86286</v>
      </c>
      <c r="K1272" s="17" t="s">
        <v>80</v>
      </c>
      <c r="L1272">
        <v>44815</v>
      </c>
      <c r="M1272" s="17" t="s">
        <v>21</v>
      </c>
      <c r="N1272" s="17" t="s">
        <v>80</v>
      </c>
      <c r="O1272">
        <v>110613</v>
      </c>
      <c r="P1272">
        <v>2382</v>
      </c>
      <c r="Q1272" s="17" t="s">
        <v>16</v>
      </c>
      <c r="R1272" s="17" t="s">
        <v>62</v>
      </c>
      <c r="S1272" s="17" t="s">
        <v>60</v>
      </c>
      <c r="T1272" s="17" t="s">
        <v>111</v>
      </c>
      <c r="U1272" s="17" t="s">
        <v>67</v>
      </c>
      <c r="V1272" s="17" t="s">
        <v>87</v>
      </c>
    </row>
    <row r="1273" spans="1:22" x14ac:dyDescent="0.25">
      <c r="A1273">
        <v>62713</v>
      </c>
      <c r="B1273">
        <v>41</v>
      </c>
      <c r="C1273" s="17" t="s">
        <v>70</v>
      </c>
      <c r="D1273" s="17" t="s">
        <v>75</v>
      </c>
      <c r="E1273" s="17" t="s">
        <v>90</v>
      </c>
      <c r="F1273" s="17" t="s">
        <v>4</v>
      </c>
      <c r="G1273" s="17" t="s">
        <v>41</v>
      </c>
      <c r="H1273" s="17"/>
      <c r="I1273" s="17" t="s">
        <v>95</v>
      </c>
      <c r="J1273">
        <v>28910</v>
      </c>
      <c r="K1273" s="17" t="s">
        <v>76</v>
      </c>
      <c r="L1273">
        <v>44698</v>
      </c>
      <c r="M1273" s="17" t="s">
        <v>21</v>
      </c>
      <c r="N1273" s="17" t="s">
        <v>77</v>
      </c>
      <c r="O1273">
        <v>512718</v>
      </c>
      <c r="P1273">
        <v>4305</v>
      </c>
      <c r="Q1273" s="17" t="s">
        <v>15</v>
      </c>
      <c r="R1273" s="17" t="s">
        <v>60</v>
      </c>
      <c r="S1273" s="17" t="s">
        <v>61</v>
      </c>
      <c r="T1273" s="17" t="s">
        <v>110</v>
      </c>
      <c r="U1273" s="17" t="s">
        <v>66</v>
      </c>
      <c r="V1273" s="17" t="s">
        <v>84</v>
      </c>
    </row>
    <row r="1274" spans="1:22" x14ac:dyDescent="0.25">
      <c r="A1274">
        <v>49387</v>
      </c>
      <c r="B1274">
        <v>36</v>
      </c>
      <c r="C1274" s="17" t="s">
        <v>73</v>
      </c>
      <c r="D1274" s="17" t="s">
        <v>75</v>
      </c>
      <c r="E1274" s="17" t="s">
        <v>93</v>
      </c>
      <c r="F1274" s="17" t="s">
        <v>5</v>
      </c>
      <c r="G1274" s="17" t="s">
        <v>44</v>
      </c>
      <c r="H1274" s="17"/>
      <c r="I1274" s="17" t="s">
        <v>99</v>
      </c>
      <c r="J1274">
        <v>75338</v>
      </c>
      <c r="K1274" s="17" t="s">
        <v>78</v>
      </c>
      <c r="L1274">
        <v>43337</v>
      </c>
      <c r="M1274" s="17" t="s">
        <v>19</v>
      </c>
      <c r="N1274" s="17" t="s">
        <v>77</v>
      </c>
      <c r="O1274">
        <v>486576</v>
      </c>
      <c r="P1274">
        <v>1445</v>
      </c>
      <c r="Q1274" s="17" t="s">
        <v>15</v>
      </c>
      <c r="R1274" s="17" t="s">
        <v>60</v>
      </c>
      <c r="S1274" s="17" t="s">
        <v>23</v>
      </c>
      <c r="T1274" s="17" t="s">
        <v>108</v>
      </c>
      <c r="U1274" s="17" t="s">
        <v>69</v>
      </c>
      <c r="V1274" s="17" t="s">
        <v>85</v>
      </c>
    </row>
    <row r="1275" spans="1:22" x14ac:dyDescent="0.25">
      <c r="A1275">
        <v>70722</v>
      </c>
      <c r="B1275">
        <v>69</v>
      </c>
      <c r="C1275" s="17" t="s">
        <v>71</v>
      </c>
      <c r="D1275" s="17" t="s">
        <v>75</v>
      </c>
      <c r="E1275" s="17" t="s">
        <v>93</v>
      </c>
      <c r="F1275" s="17" t="s">
        <v>3</v>
      </c>
      <c r="G1275" s="17" t="s">
        <v>56</v>
      </c>
      <c r="H1275" s="17"/>
      <c r="I1275" s="17" t="s">
        <v>100</v>
      </c>
      <c r="J1275">
        <v>55044</v>
      </c>
      <c r="K1275" s="17" t="s">
        <v>78</v>
      </c>
      <c r="L1275">
        <v>44471</v>
      </c>
      <c r="M1275" s="17" t="s">
        <v>20</v>
      </c>
      <c r="N1275" s="17" t="s">
        <v>76</v>
      </c>
      <c r="O1275">
        <v>416092</v>
      </c>
      <c r="P1275">
        <v>2597</v>
      </c>
      <c r="Q1275" s="17" t="s">
        <v>17</v>
      </c>
      <c r="R1275" s="17" t="s">
        <v>20</v>
      </c>
      <c r="S1275" s="17" t="s">
        <v>60</v>
      </c>
      <c r="T1275" s="17" t="s">
        <v>110</v>
      </c>
      <c r="U1275" s="17" t="s">
        <v>65</v>
      </c>
      <c r="V1275" s="17" t="s">
        <v>84</v>
      </c>
    </row>
    <row r="1276" spans="1:22" x14ac:dyDescent="0.25">
      <c r="A1276">
        <v>94765</v>
      </c>
      <c r="B1276">
        <v>44</v>
      </c>
      <c r="C1276" s="17" t="s">
        <v>70</v>
      </c>
      <c r="D1276" s="17" t="s">
        <v>74</v>
      </c>
      <c r="E1276" s="17" t="s">
        <v>90</v>
      </c>
      <c r="F1276" s="17" t="s">
        <v>3</v>
      </c>
      <c r="G1276" s="17" t="s">
        <v>28</v>
      </c>
      <c r="H1276" s="17"/>
      <c r="I1276" s="17" t="s">
        <v>95</v>
      </c>
      <c r="J1276">
        <v>46406</v>
      </c>
      <c r="K1276" s="17" t="s">
        <v>78</v>
      </c>
      <c r="L1276">
        <v>44180</v>
      </c>
      <c r="M1276" s="17" t="s">
        <v>23</v>
      </c>
      <c r="N1276" s="17" t="s">
        <v>77</v>
      </c>
      <c r="O1276">
        <v>125293</v>
      </c>
      <c r="P1276">
        <v>3674</v>
      </c>
      <c r="Q1276" s="17" t="s">
        <v>17</v>
      </c>
      <c r="R1276" s="17" t="s">
        <v>23</v>
      </c>
      <c r="S1276" s="17" t="s">
        <v>23</v>
      </c>
      <c r="T1276" s="17" t="s">
        <v>112</v>
      </c>
      <c r="U1276" s="17" t="s">
        <v>68</v>
      </c>
      <c r="V1276" s="17" t="s">
        <v>85</v>
      </c>
    </row>
    <row r="1277" spans="1:22" x14ac:dyDescent="0.25">
      <c r="A1277">
        <v>65325</v>
      </c>
      <c r="B1277">
        <v>25</v>
      </c>
      <c r="C1277" s="17" t="s">
        <v>72</v>
      </c>
      <c r="D1277" s="17" t="s">
        <v>75</v>
      </c>
      <c r="E1277" s="17" t="s">
        <v>92</v>
      </c>
      <c r="F1277" s="17" t="s">
        <v>4</v>
      </c>
      <c r="G1277" s="17" t="s">
        <v>43</v>
      </c>
      <c r="H1277" s="17"/>
      <c r="I1277" s="17" t="s">
        <v>102</v>
      </c>
      <c r="J1277">
        <v>130729</v>
      </c>
      <c r="K1277" s="17" t="s">
        <v>80</v>
      </c>
      <c r="L1277">
        <v>43809</v>
      </c>
      <c r="M1277" s="17" t="s">
        <v>22</v>
      </c>
      <c r="N1277" s="17" t="s">
        <v>78</v>
      </c>
      <c r="O1277">
        <v>200523</v>
      </c>
      <c r="P1277">
        <v>4506</v>
      </c>
      <c r="Q1277" s="17" t="s">
        <v>16</v>
      </c>
      <c r="R1277" s="17" t="s">
        <v>23</v>
      </c>
      <c r="S1277" s="17" t="s">
        <v>61</v>
      </c>
      <c r="T1277" s="17" t="s">
        <v>112</v>
      </c>
      <c r="U1277" s="17" t="s">
        <v>68</v>
      </c>
      <c r="V1277" s="17" t="s">
        <v>88</v>
      </c>
    </row>
    <row r="1278" spans="1:22" x14ac:dyDescent="0.25">
      <c r="A1278">
        <v>66755</v>
      </c>
      <c r="B1278">
        <v>56</v>
      </c>
      <c r="C1278" s="17" t="s">
        <v>71</v>
      </c>
      <c r="D1278" s="17" t="s">
        <v>75</v>
      </c>
      <c r="E1278" s="17" t="s">
        <v>93</v>
      </c>
      <c r="F1278" s="17" t="s">
        <v>4</v>
      </c>
      <c r="G1278" s="17" t="s">
        <v>37</v>
      </c>
      <c r="H1278" s="17"/>
      <c r="I1278" s="17" t="s">
        <v>96</v>
      </c>
      <c r="J1278">
        <v>111759</v>
      </c>
      <c r="K1278" s="17" t="s">
        <v>78</v>
      </c>
      <c r="L1278">
        <v>44781</v>
      </c>
      <c r="M1278" s="17" t="s">
        <v>23</v>
      </c>
      <c r="N1278" s="17" t="s">
        <v>80</v>
      </c>
      <c r="O1278">
        <v>235819</v>
      </c>
      <c r="P1278">
        <v>1710</v>
      </c>
      <c r="Q1278" s="17" t="s">
        <v>17</v>
      </c>
      <c r="R1278" s="17" t="s">
        <v>23</v>
      </c>
      <c r="S1278" s="17" t="s">
        <v>62</v>
      </c>
      <c r="T1278" s="17" t="s">
        <v>112</v>
      </c>
      <c r="U1278" s="17" t="s">
        <v>67</v>
      </c>
      <c r="V1278" s="17" t="s">
        <v>85</v>
      </c>
    </row>
    <row r="1279" spans="1:22" x14ac:dyDescent="0.25">
      <c r="A1279">
        <v>40791</v>
      </c>
      <c r="B1279">
        <v>31</v>
      </c>
      <c r="C1279" s="17" t="s">
        <v>73</v>
      </c>
      <c r="D1279" s="17" t="s">
        <v>74</v>
      </c>
      <c r="E1279" s="17" t="s">
        <v>92</v>
      </c>
      <c r="F1279" s="17" t="s">
        <v>3</v>
      </c>
      <c r="G1279" s="17" t="s">
        <v>24</v>
      </c>
      <c r="H1279" s="17"/>
      <c r="I1279" s="17" t="s">
        <v>98</v>
      </c>
      <c r="J1279">
        <v>108198</v>
      </c>
      <c r="K1279" s="17" t="s">
        <v>78</v>
      </c>
      <c r="L1279">
        <v>44817</v>
      </c>
      <c r="M1279" s="17" t="s">
        <v>22</v>
      </c>
      <c r="N1279" s="17" t="s">
        <v>76</v>
      </c>
      <c r="O1279">
        <v>184220</v>
      </c>
      <c r="P1279">
        <v>4870</v>
      </c>
      <c r="Q1279" s="17" t="s">
        <v>16</v>
      </c>
      <c r="R1279" s="17" t="s">
        <v>60</v>
      </c>
      <c r="S1279" s="17" t="s">
        <v>60</v>
      </c>
      <c r="T1279" s="17" t="s">
        <v>110</v>
      </c>
      <c r="U1279" s="17" t="s">
        <v>65</v>
      </c>
      <c r="V1279" s="17" t="s">
        <v>85</v>
      </c>
    </row>
    <row r="1280" spans="1:22" x14ac:dyDescent="0.25">
      <c r="A1280">
        <v>24095</v>
      </c>
      <c r="B1280">
        <v>67</v>
      </c>
      <c r="C1280" s="17" t="s">
        <v>71</v>
      </c>
      <c r="D1280" s="17" t="s">
        <v>75</v>
      </c>
      <c r="E1280" s="17" t="s">
        <v>93</v>
      </c>
      <c r="F1280" s="17" t="s">
        <v>1</v>
      </c>
      <c r="G1280" s="17" t="s">
        <v>43</v>
      </c>
      <c r="H1280" s="17"/>
      <c r="I1280" s="17" t="s">
        <v>100</v>
      </c>
      <c r="J1280">
        <v>95004</v>
      </c>
      <c r="K1280" s="17" t="s">
        <v>76</v>
      </c>
      <c r="L1280">
        <v>44521</v>
      </c>
      <c r="M1280" s="17" t="s">
        <v>22</v>
      </c>
      <c r="N1280" s="17" t="s">
        <v>77</v>
      </c>
      <c r="O1280">
        <v>634695</v>
      </c>
      <c r="P1280">
        <v>1490</v>
      </c>
      <c r="Q1280" s="17" t="s">
        <v>18</v>
      </c>
      <c r="R1280" s="17" t="s">
        <v>23</v>
      </c>
      <c r="S1280" s="17" t="s">
        <v>60</v>
      </c>
      <c r="T1280" s="17" t="s">
        <v>111</v>
      </c>
      <c r="U1280" s="17" t="s">
        <v>68</v>
      </c>
      <c r="V1280" s="17" t="s">
        <v>88</v>
      </c>
    </row>
    <row r="1281" spans="1:22" x14ac:dyDescent="0.25">
      <c r="A1281">
        <v>77892</v>
      </c>
      <c r="B1281">
        <v>50</v>
      </c>
      <c r="C1281" s="17" t="s">
        <v>70</v>
      </c>
      <c r="D1281" s="17" t="s">
        <v>75</v>
      </c>
      <c r="E1281" s="17" t="s">
        <v>90</v>
      </c>
      <c r="F1281" s="17" t="s">
        <v>1</v>
      </c>
      <c r="G1281" s="17" t="s">
        <v>35</v>
      </c>
      <c r="H1281" s="17"/>
      <c r="I1281" s="17" t="s">
        <v>100</v>
      </c>
      <c r="J1281">
        <v>118624</v>
      </c>
      <c r="K1281" s="17" t="s">
        <v>80</v>
      </c>
      <c r="L1281">
        <v>45098</v>
      </c>
      <c r="M1281" s="17" t="s">
        <v>19</v>
      </c>
      <c r="N1281" s="17" t="s">
        <v>79</v>
      </c>
      <c r="O1281">
        <v>784439</v>
      </c>
      <c r="P1281">
        <v>1092</v>
      </c>
      <c r="Q1281" s="17" t="s">
        <v>15</v>
      </c>
      <c r="R1281" s="17" t="s">
        <v>60</v>
      </c>
      <c r="S1281" s="17" t="s">
        <v>61</v>
      </c>
      <c r="T1281" s="17" t="s">
        <v>112</v>
      </c>
      <c r="U1281" s="17" t="s">
        <v>66</v>
      </c>
      <c r="V1281" s="17" t="s">
        <v>85</v>
      </c>
    </row>
    <row r="1282" spans="1:22" x14ac:dyDescent="0.25">
      <c r="A1282">
        <v>40511</v>
      </c>
      <c r="B1282">
        <v>56</v>
      </c>
      <c r="C1282" s="17" t="s">
        <v>71</v>
      </c>
      <c r="D1282" s="17" t="s">
        <v>74</v>
      </c>
      <c r="E1282" s="17" t="s">
        <v>93</v>
      </c>
      <c r="F1282" s="17" t="s">
        <v>3</v>
      </c>
      <c r="G1282" s="17" t="s">
        <v>42</v>
      </c>
      <c r="H1282" s="17"/>
      <c r="I1282" s="17" t="s">
        <v>96</v>
      </c>
      <c r="J1282">
        <v>110862</v>
      </c>
      <c r="K1282" s="17" t="s">
        <v>78</v>
      </c>
      <c r="L1282">
        <v>45123</v>
      </c>
      <c r="M1282" s="17" t="s">
        <v>22</v>
      </c>
      <c r="N1282" s="17" t="s">
        <v>76</v>
      </c>
      <c r="O1282">
        <v>784653</v>
      </c>
      <c r="P1282">
        <v>1905</v>
      </c>
      <c r="Q1282" s="17" t="s">
        <v>17</v>
      </c>
      <c r="R1282" s="17" t="s">
        <v>62</v>
      </c>
      <c r="S1282" s="17" t="s">
        <v>23</v>
      </c>
      <c r="T1282" s="17" t="s">
        <v>109</v>
      </c>
      <c r="U1282" s="17" t="s">
        <v>67</v>
      </c>
      <c r="V1282" s="17" t="s">
        <v>86</v>
      </c>
    </row>
    <row r="1283" spans="1:22" x14ac:dyDescent="0.25">
      <c r="A1283">
        <v>34519</v>
      </c>
      <c r="B1283">
        <v>69</v>
      </c>
      <c r="C1283" s="17" t="s">
        <v>71</v>
      </c>
      <c r="D1283" s="17" t="s">
        <v>74</v>
      </c>
      <c r="E1283" s="17" t="s">
        <v>93</v>
      </c>
      <c r="F1283" s="17" t="s">
        <v>4</v>
      </c>
      <c r="G1283" s="17" t="s">
        <v>45</v>
      </c>
      <c r="H1283" s="17"/>
      <c r="I1283" s="17" t="s">
        <v>102</v>
      </c>
      <c r="J1283">
        <v>99394</v>
      </c>
      <c r="K1283" s="17" t="s">
        <v>77</v>
      </c>
      <c r="L1283">
        <v>43457</v>
      </c>
      <c r="M1283" s="17" t="s">
        <v>23</v>
      </c>
      <c r="N1283" s="17" t="s">
        <v>80</v>
      </c>
      <c r="O1283">
        <v>587468</v>
      </c>
      <c r="P1283">
        <v>1517</v>
      </c>
      <c r="Q1283" s="17" t="s">
        <v>16</v>
      </c>
      <c r="R1283" s="17" t="s">
        <v>62</v>
      </c>
      <c r="S1283" s="17" t="s">
        <v>62</v>
      </c>
      <c r="T1283" s="17" t="s">
        <v>111</v>
      </c>
      <c r="U1283" s="17" t="s">
        <v>65</v>
      </c>
      <c r="V1283" s="17" t="s">
        <v>87</v>
      </c>
    </row>
    <row r="1284" spans="1:22" x14ac:dyDescent="0.25">
      <c r="A1284">
        <v>75577</v>
      </c>
      <c r="B1284">
        <v>24</v>
      </c>
      <c r="C1284" s="17" t="s">
        <v>72</v>
      </c>
      <c r="D1284" s="17" t="s">
        <v>74</v>
      </c>
      <c r="E1284" s="17" t="s">
        <v>94</v>
      </c>
      <c r="F1284" s="17" t="s">
        <v>4</v>
      </c>
      <c r="G1284" s="17" t="s">
        <v>34</v>
      </c>
      <c r="H1284" s="17"/>
      <c r="I1284" s="17" t="s">
        <v>101</v>
      </c>
      <c r="J1284">
        <v>76259</v>
      </c>
      <c r="K1284" s="17" t="s">
        <v>76</v>
      </c>
      <c r="L1284">
        <v>44634</v>
      </c>
      <c r="M1284" s="17" t="s">
        <v>19</v>
      </c>
      <c r="N1284" s="17" t="s">
        <v>78</v>
      </c>
      <c r="O1284">
        <v>645944</v>
      </c>
      <c r="P1284">
        <v>3984</v>
      </c>
      <c r="Q1284" s="17" t="s">
        <v>15</v>
      </c>
      <c r="R1284" s="17" t="s">
        <v>61</v>
      </c>
      <c r="S1284" s="17" t="s">
        <v>20</v>
      </c>
      <c r="T1284" s="17" t="s">
        <v>110</v>
      </c>
      <c r="U1284" s="17" t="s">
        <v>66</v>
      </c>
      <c r="V1284" s="17" t="s">
        <v>87</v>
      </c>
    </row>
    <row r="1285" spans="1:22" x14ac:dyDescent="0.25">
      <c r="A1285">
        <v>30081</v>
      </c>
      <c r="B1285">
        <v>29</v>
      </c>
      <c r="C1285" s="17" t="s">
        <v>72</v>
      </c>
      <c r="D1285" s="17" t="s">
        <v>75</v>
      </c>
      <c r="E1285" s="17" t="s">
        <v>93</v>
      </c>
      <c r="F1285" s="17" t="s">
        <v>4</v>
      </c>
      <c r="G1285" s="17" t="s">
        <v>31</v>
      </c>
      <c r="H1285" s="17"/>
      <c r="I1285" s="17" t="s">
        <v>103</v>
      </c>
      <c r="J1285">
        <v>64271</v>
      </c>
      <c r="K1285" s="17" t="s">
        <v>77</v>
      </c>
      <c r="L1285">
        <v>43229</v>
      </c>
      <c r="M1285" s="17" t="s">
        <v>21</v>
      </c>
      <c r="N1285" s="17" t="s">
        <v>76</v>
      </c>
      <c r="O1285">
        <v>419647</v>
      </c>
      <c r="P1285">
        <v>3304</v>
      </c>
      <c r="Q1285" s="17" t="s">
        <v>15</v>
      </c>
      <c r="R1285" s="17" t="s">
        <v>62</v>
      </c>
      <c r="S1285" s="17" t="s">
        <v>60</v>
      </c>
      <c r="T1285" s="17" t="s">
        <v>110</v>
      </c>
      <c r="U1285" s="17" t="s">
        <v>66</v>
      </c>
      <c r="V1285" s="17" t="s">
        <v>86</v>
      </c>
    </row>
    <row r="1286" spans="1:22" x14ac:dyDescent="0.25">
      <c r="A1286">
        <v>72201</v>
      </c>
      <c r="B1286">
        <v>27</v>
      </c>
      <c r="C1286" s="17" t="s">
        <v>72</v>
      </c>
      <c r="D1286" s="17" t="s">
        <v>74</v>
      </c>
      <c r="E1286" s="17" t="s">
        <v>93</v>
      </c>
      <c r="F1286" s="17" t="s">
        <v>1</v>
      </c>
      <c r="G1286" s="17" t="s">
        <v>26</v>
      </c>
      <c r="H1286" s="17"/>
      <c r="I1286" s="17" t="s">
        <v>95</v>
      </c>
      <c r="J1286">
        <v>44576</v>
      </c>
      <c r="K1286" s="17" t="s">
        <v>76</v>
      </c>
      <c r="L1286">
        <v>45085</v>
      </c>
      <c r="M1286" s="17" t="s">
        <v>22</v>
      </c>
      <c r="N1286" s="17" t="s">
        <v>77</v>
      </c>
      <c r="O1286">
        <v>258101</v>
      </c>
      <c r="P1286">
        <v>4522</v>
      </c>
      <c r="Q1286" s="17" t="s">
        <v>17</v>
      </c>
      <c r="R1286" s="17" t="s">
        <v>62</v>
      </c>
      <c r="S1286" s="17" t="s">
        <v>23</v>
      </c>
      <c r="T1286" s="17" t="s">
        <v>108</v>
      </c>
      <c r="U1286" s="17" t="s">
        <v>66</v>
      </c>
      <c r="V1286" s="17" t="s">
        <v>86</v>
      </c>
    </row>
    <row r="1287" spans="1:22" x14ac:dyDescent="0.25">
      <c r="A1287">
        <v>95232</v>
      </c>
      <c r="B1287">
        <v>46</v>
      </c>
      <c r="C1287" s="17" t="s">
        <v>70</v>
      </c>
      <c r="D1287" s="17" t="s">
        <v>75</v>
      </c>
      <c r="E1287" s="17" t="s">
        <v>93</v>
      </c>
      <c r="F1287" s="17" t="s">
        <v>2</v>
      </c>
      <c r="G1287" s="17" t="s">
        <v>32</v>
      </c>
      <c r="H1287" s="17"/>
      <c r="I1287" s="17" t="s">
        <v>102</v>
      </c>
      <c r="J1287">
        <v>133748</v>
      </c>
      <c r="K1287" s="17" t="s">
        <v>78</v>
      </c>
      <c r="L1287">
        <v>43703</v>
      </c>
      <c r="M1287" s="17" t="s">
        <v>23</v>
      </c>
      <c r="N1287" s="17" t="s">
        <v>79</v>
      </c>
      <c r="O1287">
        <v>138147</v>
      </c>
      <c r="P1287">
        <v>3076</v>
      </c>
      <c r="Q1287" s="17" t="s">
        <v>17</v>
      </c>
      <c r="R1287" s="17" t="s">
        <v>60</v>
      </c>
      <c r="S1287" s="17" t="s">
        <v>60</v>
      </c>
      <c r="T1287" s="17" t="s">
        <v>110</v>
      </c>
      <c r="U1287" s="17" t="s">
        <v>67</v>
      </c>
      <c r="V1287" s="17" t="s">
        <v>88</v>
      </c>
    </row>
    <row r="1288" spans="1:22" x14ac:dyDescent="0.25">
      <c r="A1288">
        <v>23449</v>
      </c>
      <c r="B1288">
        <v>55</v>
      </c>
      <c r="C1288" s="17" t="s">
        <v>71</v>
      </c>
      <c r="D1288" s="17" t="s">
        <v>74</v>
      </c>
      <c r="E1288" s="17" t="s">
        <v>90</v>
      </c>
      <c r="F1288" s="17" t="s">
        <v>5</v>
      </c>
      <c r="G1288" s="17" t="s">
        <v>33</v>
      </c>
      <c r="H1288" s="17"/>
      <c r="I1288" s="17" t="s">
        <v>98</v>
      </c>
      <c r="J1288">
        <v>58859</v>
      </c>
      <c r="K1288" s="17" t="s">
        <v>76</v>
      </c>
      <c r="L1288">
        <v>43528</v>
      </c>
      <c r="M1288" s="17" t="s">
        <v>21</v>
      </c>
      <c r="N1288" s="17" t="s">
        <v>77</v>
      </c>
      <c r="O1288">
        <v>169456</v>
      </c>
      <c r="P1288">
        <v>3906</v>
      </c>
      <c r="Q1288" s="17" t="s">
        <v>17</v>
      </c>
      <c r="R1288" s="17" t="s">
        <v>60</v>
      </c>
      <c r="S1288" s="17" t="s">
        <v>23</v>
      </c>
      <c r="T1288" s="17" t="s">
        <v>112</v>
      </c>
      <c r="U1288" s="17" t="s">
        <v>67</v>
      </c>
      <c r="V1288" s="17" t="s">
        <v>85</v>
      </c>
    </row>
    <row r="1289" spans="1:22" x14ac:dyDescent="0.25">
      <c r="A1289">
        <v>26897</v>
      </c>
      <c r="B1289">
        <v>41</v>
      </c>
      <c r="C1289" s="17" t="s">
        <v>70</v>
      </c>
      <c r="D1289" s="17" t="s">
        <v>74</v>
      </c>
      <c r="E1289" s="17" t="s">
        <v>92</v>
      </c>
      <c r="F1289" s="17" t="s">
        <v>4</v>
      </c>
      <c r="G1289" s="17" t="s">
        <v>39</v>
      </c>
      <c r="H1289" s="17"/>
      <c r="I1289" s="17" t="s">
        <v>101</v>
      </c>
      <c r="J1289">
        <v>26899</v>
      </c>
      <c r="K1289" s="17" t="s">
        <v>79</v>
      </c>
      <c r="L1289">
        <v>43698</v>
      </c>
      <c r="M1289" s="17" t="s">
        <v>21</v>
      </c>
      <c r="N1289" s="17" t="s">
        <v>80</v>
      </c>
      <c r="O1289">
        <v>638663</v>
      </c>
      <c r="P1289">
        <v>4572</v>
      </c>
      <c r="Q1289" s="17" t="s">
        <v>15</v>
      </c>
      <c r="R1289" s="17" t="s">
        <v>62</v>
      </c>
      <c r="S1289" s="17" t="s">
        <v>20</v>
      </c>
      <c r="T1289" s="17" t="s">
        <v>109</v>
      </c>
      <c r="U1289" s="17" t="s">
        <v>66</v>
      </c>
      <c r="V1289" s="17" t="s">
        <v>87</v>
      </c>
    </row>
    <row r="1290" spans="1:22" x14ac:dyDescent="0.25">
      <c r="A1290">
        <v>29907</v>
      </c>
      <c r="B1290">
        <v>62</v>
      </c>
      <c r="C1290" s="17" t="s">
        <v>71</v>
      </c>
      <c r="D1290" s="17" t="s">
        <v>74</v>
      </c>
      <c r="E1290" s="17" t="s">
        <v>94</v>
      </c>
      <c r="F1290" s="17" t="s">
        <v>3</v>
      </c>
      <c r="G1290" s="17" t="s">
        <v>29</v>
      </c>
      <c r="H1290" s="17"/>
      <c r="I1290" s="17" t="s">
        <v>102</v>
      </c>
      <c r="J1290">
        <v>72681</v>
      </c>
      <c r="K1290" s="17" t="s">
        <v>77</v>
      </c>
      <c r="L1290">
        <v>45220</v>
      </c>
      <c r="M1290" s="17" t="s">
        <v>19</v>
      </c>
      <c r="N1290" s="17" t="s">
        <v>78</v>
      </c>
      <c r="O1290">
        <v>763108</v>
      </c>
      <c r="P1290">
        <v>3191</v>
      </c>
      <c r="Q1290" s="17" t="s">
        <v>15</v>
      </c>
      <c r="R1290" s="17" t="s">
        <v>62</v>
      </c>
      <c r="S1290" s="17" t="s">
        <v>20</v>
      </c>
      <c r="T1290" s="17" t="s">
        <v>108</v>
      </c>
      <c r="U1290" s="17" t="s">
        <v>66</v>
      </c>
      <c r="V1290" s="17" t="s">
        <v>85</v>
      </c>
    </row>
    <row r="1291" spans="1:22" x14ac:dyDescent="0.25">
      <c r="A1291">
        <v>85648</v>
      </c>
      <c r="B1291">
        <v>25</v>
      </c>
      <c r="C1291" s="17" t="s">
        <v>72</v>
      </c>
      <c r="D1291" s="17" t="s">
        <v>75</v>
      </c>
      <c r="E1291" s="17" t="s">
        <v>92</v>
      </c>
      <c r="F1291" s="17" t="s">
        <v>5</v>
      </c>
      <c r="G1291" s="17" t="s">
        <v>42</v>
      </c>
      <c r="H1291" s="17"/>
      <c r="I1291" s="17" t="s">
        <v>97</v>
      </c>
      <c r="J1291">
        <v>146879</v>
      </c>
      <c r="K1291" s="17" t="s">
        <v>77</v>
      </c>
      <c r="L1291">
        <v>43231</v>
      </c>
      <c r="M1291" s="17" t="s">
        <v>23</v>
      </c>
      <c r="N1291" s="17" t="s">
        <v>76</v>
      </c>
      <c r="O1291">
        <v>585225</v>
      </c>
      <c r="P1291">
        <v>3908</v>
      </c>
      <c r="Q1291" s="17" t="s">
        <v>16</v>
      </c>
      <c r="R1291" s="17" t="s">
        <v>23</v>
      </c>
      <c r="S1291" s="17" t="s">
        <v>62</v>
      </c>
      <c r="T1291" s="17" t="s">
        <v>108</v>
      </c>
      <c r="U1291" s="17" t="s">
        <v>66</v>
      </c>
      <c r="V1291" s="17" t="s">
        <v>88</v>
      </c>
    </row>
    <row r="1292" spans="1:22" x14ac:dyDescent="0.25">
      <c r="A1292">
        <v>80861</v>
      </c>
      <c r="B1292">
        <v>38</v>
      </c>
      <c r="C1292" s="17" t="s">
        <v>73</v>
      </c>
      <c r="D1292" s="17" t="s">
        <v>75</v>
      </c>
      <c r="E1292" s="17" t="s">
        <v>90</v>
      </c>
      <c r="F1292" s="17" t="s">
        <v>3</v>
      </c>
      <c r="G1292" s="17" t="s">
        <v>35</v>
      </c>
      <c r="H1292" s="17"/>
      <c r="I1292" s="17" t="s">
        <v>102</v>
      </c>
      <c r="J1292">
        <v>120828</v>
      </c>
      <c r="K1292" s="17" t="s">
        <v>76</v>
      </c>
      <c r="L1292">
        <v>44318</v>
      </c>
      <c r="M1292" s="17" t="s">
        <v>21</v>
      </c>
      <c r="N1292" s="17" t="s">
        <v>76</v>
      </c>
      <c r="O1292">
        <v>293434</v>
      </c>
      <c r="P1292">
        <v>4949</v>
      </c>
      <c r="Q1292" s="17" t="s">
        <v>15</v>
      </c>
      <c r="R1292" s="17" t="s">
        <v>61</v>
      </c>
      <c r="S1292" s="17" t="s">
        <v>20</v>
      </c>
      <c r="T1292" s="17" t="s">
        <v>112</v>
      </c>
      <c r="U1292" s="17" t="s">
        <v>68</v>
      </c>
      <c r="V1292" s="17" t="s">
        <v>87</v>
      </c>
    </row>
    <row r="1293" spans="1:22" x14ac:dyDescent="0.25">
      <c r="A1293">
        <v>83010</v>
      </c>
      <c r="B1293">
        <v>26</v>
      </c>
      <c r="C1293" s="17" t="s">
        <v>72</v>
      </c>
      <c r="D1293" s="17" t="s">
        <v>75</v>
      </c>
      <c r="E1293" s="17" t="s">
        <v>91</v>
      </c>
      <c r="F1293" s="17" t="s">
        <v>4</v>
      </c>
      <c r="G1293" s="17" t="s">
        <v>47</v>
      </c>
      <c r="H1293" s="17"/>
      <c r="I1293" s="17" t="s">
        <v>95</v>
      </c>
      <c r="J1293">
        <v>34478</v>
      </c>
      <c r="K1293" s="17" t="s">
        <v>76</v>
      </c>
      <c r="L1293">
        <v>43649</v>
      </c>
      <c r="M1293" s="17" t="s">
        <v>20</v>
      </c>
      <c r="N1293" s="17" t="s">
        <v>79</v>
      </c>
      <c r="O1293">
        <v>145026</v>
      </c>
      <c r="P1293">
        <v>4123</v>
      </c>
      <c r="Q1293" s="17" t="s">
        <v>18</v>
      </c>
      <c r="R1293" s="17" t="s">
        <v>62</v>
      </c>
      <c r="S1293" s="17" t="s">
        <v>61</v>
      </c>
      <c r="T1293" s="17" t="s">
        <v>111</v>
      </c>
      <c r="U1293" s="17" t="s">
        <v>67</v>
      </c>
      <c r="V1293" s="17" t="s">
        <v>88</v>
      </c>
    </row>
    <row r="1294" spans="1:22" x14ac:dyDescent="0.25">
      <c r="A1294">
        <v>68847</v>
      </c>
      <c r="B1294">
        <v>37</v>
      </c>
      <c r="C1294" s="17" t="s">
        <v>73</v>
      </c>
      <c r="D1294" s="17" t="s">
        <v>74</v>
      </c>
      <c r="E1294" s="17" t="s">
        <v>90</v>
      </c>
      <c r="F1294" s="17" t="s">
        <v>1</v>
      </c>
      <c r="G1294" s="17" t="s">
        <v>31</v>
      </c>
      <c r="H1294" s="17"/>
      <c r="I1294" s="17" t="s">
        <v>101</v>
      </c>
      <c r="J1294">
        <v>53296</v>
      </c>
      <c r="K1294" s="17" t="s">
        <v>78</v>
      </c>
      <c r="L1294">
        <v>44765</v>
      </c>
      <c r="M1294" s="17" t="s">
        <v>22</v>
      </c>
      <c r="N1294" s="17" t="s">
        <v>77</v>
      </c>
      <c r="O1294">
        <v>486477</v>
      </c>
      <c r="P1294">
        <v>687</v>
      </c>
      <c r="Q1294" s="17" t="s">
        <v>18</v>
      </c>
      <c r="R1294" s="17" t="s">
        <v>20</v>
      </c>
      <c r="S1294" s="17" t="s">
        <v>23</v>
      </c>
      <c r="T1294" s="17" t="s">
        <v>108</v>
      </c>
      <c r="U1294" s="17" t="s">
        <v>67</v>
      </c>
      <c r="V1294" s="17" t="s">
        <v>86</v>
      </c>
    </row>
    <row r="1295" spans="1:22" x14ac:dyDescent="0.25">
      <c r="A1295">
        <v>56398</v>
      </c>
      <c r="B1295">
        <v>31</v>
      </c>
      <c r="C1295" s="17" t="s">
        <v>73</v>
      </c>
      <c r="D1295" s="17" t="s">
        <v>74</v>
      </c>
      <c r="E1295" s="17" t="s">
        <v>94</v>
      </c>
      <c r="F1295" s="17" t="s">
        <v>2</v>
      </c>
      <c r="G1295" s="17" t="s">
        <v>55</v>
      </c>
      <c r="H1295" s="17"/>
      <c r="I1295" s="17" t="s">
        <v>98</v>
      </c>
      <c r="J1295">
        <v>25621</v>
      </c>
      <c r="K1295" s="17" t="s">
        <v>78</v>
      </c>
      <c r="L1295">
        <v>43955</v>
      </c>
      <c r="M1295" s="17" t="s">
        <v>23</v>
      </c>
      <c r="N1295" s="17" t="s">
        <v>77</v>
      </c>
      <c r="O1295">
        <v>67789</v>
      </c>
      <c r="P1295">
        <v>1787</v>
      </c>
      <c r="Q1295" s="17" t="s">
        <v>17</v>
      </c>
      <c r="R1295" s="17" t="s">
        <v>62</v>
      </c>
      <c r="S1295" s="17" t="s">
        <v>61</v>
      </c>
      <c r="T1295" s="17" t="s">
        <v>111</v>
      </c>
      <c r="U1295" s="17" t="s">
        <v>66</v>
      </c>
      <c r="V1295" s="17" t="s">
        <v>85</v>
      </c>
    </row>
    <row r="1296" spans="1:22" x14ac:dyDescent="0.25">
      <c r="A1296">
        <v>64918</v>
      </c>
      <c r="B1296">
        <v>54</v>
      </c>
      <c r="C1296" s="17" t="s">
        <v>71</v>
      </c>
      <c r="D1296" s="17" t="s">
        <v>75</v>
      </c>
      <c r="E1296" s="17" t="s">
        <v>91</v>
      </c>
      <c r="F1296" s="17" t="s">
        <v>3</v>
      </c>
      <c r="G1296" s="17" t="s">
        <v>30</v>
      </c>
      <c r="H1296" s="17"/>
      <c r="I1296" s="17" t="s">
        <v>99</v>
      </c>
      <c r="J1296">
        <v>133576</v>
      </c>
      <c r="K1296" s="17" t="s">
        <v>79</v>
      </c>
      <c r="L1296">
        <v>44380</v>
      </c>
      <c r="M1296" s="17" t="s">
        <v>20</v>
      </c>
      <c r="N1296" s="17" t="s">
        <v>79</v>
      </c>
      <c r="O1296">
        <v>180256</v>
      </c>
      <c r="P1296">
        <v>565</v>
      </c>
      <c r="Q1296" s="17" t="s">
        <v>17</v>
      </c>
      <c r="R1296" s="17" t="s">
        <v>60</v>
      </c>
      <c r="S1296" s="17" t="s">
        <v>23</v>
      </c>
      <c r="T1296" s="17" t="s">
        <v>110</v>
      </c>
      <c r="U1296" s="17" t="s">
        <v>69</v>
      </c>
      <c r="V1296" s="17" t="s">
        <v>87</v>
      </c>
    </row>
    <row r="1297" spans="1:22" x14ac:dyDescent="0.25">
      <c r="A1297">
        <v>21410</v>
      </c>
      <c r="B1297">
        <v>31</v>
      </c>
      <c r="C1297" s="17" t="s">
        <v>73</v>
      </c>
      <c r="D1297" s="17" t="s">
        <v>75</v>
      </c>
      <c r="E1297" s="17" t="s">
        <v>94</v>
      </c>
      <c r="F1297" s="17" t="s">
        <v>2</v>
      </c>
      <c r="G1297" s="17" t="s">
        <v>46</v>
      </c>
      <c r="H1297" s="17"/>
      <c r="I1297" s="17" t="s">
        <v>95</v>
      </c>
      <c r="J1297">
        <v>109072</v>
      </c>
      <c r="K1297" s="17" t="s">
        <v>79</v>
      </c>
      <c r="L1297">
        <v>44641</v>
      </c>
      <c r="M1297" s="17" t="s">
        <v>20</v>
      </c>
      <c r="N1297" s="17" t="s">
        <v>76</v>
      </c>
      <c r="O1297">
        <v>470235</v>
      </c>
      <c r="P1297">
        <v>724</v>
      </c>
      <c r="Q1297" s="17" t="s">
        <v>18</v>
      </c>
      <c r="R1297" s="17" t="s">
        <v>20</v>
      </c>
      <c r="S1297" s="17" t="s">
        <v>61</v>
      </c>
      <c r="T1297" s="17" t="s">
        <v>111</v>
      </c>
      <c r="U1297" s="17" t="s">
        <v>65</v>
      </c>
      <c r="V1297" s="17" t="s">
        <v>88</v>
      </c>
    </row>
    <row r="1298" spans="1:22" x14ac:dyDescent="0.25">
      <c r="A1298">
        <v>82221</v>
      </c>
      <c r="B1298">
        <v>68</v>
      </c>
      <c r="C1298" s="17" t="s">
        <v>71</v>
      </c>
      <c r="D1298" s="17" t="s">
        <v>74</v>
      </c>
      <c r="E1298" s="17" t="s">
        <v>94</v>
      </c>
      <c r="F1298" s="17" t="s">
        <v>3</v>
      </c>
      <c r="G1298" s="17" t="s">
        <v>42</v>
      </c>
      <c r="H1298" s="17"/>
      <c r="I1298" s="17" t="s">
        <v>102</v>
      </c>
      <c r="J1298">
        <v>92868</v>
      </c>
      <c r="K1298" s="17" t="s">
        <v>79</v>
      </c>
      <c r="L1298">
        <v>44128</v>
      </c>
      <c r="M1298" s="17" t="s">
        <v>21</v>
      </c>
      <c r="N1298" s="17" t="s">
        <v>79</v>
      </c>
      <c r="O1298">
        <v>424693</v>
      </c>
      <c r="P1298">
        <v>2594</v>
      </c>
      <c r="Q1298" s="17" t="s">
        <v>15</v>
      </c>
      <c r="R1298" s="17" t="s">
        <v>61</v>
      </c>
      <c r="S1298" s="17" t="s">
        <v>20</v>
      </c>
      <c r="T1298" s="17" t="s">
        <v>112</v>
      </c>
      <c r="U1298" s="17" t="s">
        <v>66</v>
      </c>
      <c r="V1298" s="17" t="s">
        <v>87</v>
      </c>
    </row>
    <row r="1299" spans="1:22" x14ac:dyDescent="0.25">
      <c r="A1299">
        <v>3527</v>
      </c>
      <c r="B1299">
        <v>62</v>
      </c>
      <c r="C1299" s="17" t="s">
        <v>71</v>
      </c>
      <c r="D1299" s="17" t="s">
        <v>75</v>
      </c>
      <c r="E1299" s="17" t="s">
        <v>94</v>
      </c>
      <c r="F1299" s="17" t="s">
        <v>4</v>
      </c>
      <c r="G1299" s="17" t="s">
        <v>29</v>
      </c>
      <c r="H1299" s="17"/>
      <c r="I1299" s="17" t="s">
        <v>98</v>
      </c>
      <c r="J1299">
        <v>120649</v>
      </c>
      <c r="K1299" s="17" t="s">
        <v>77</v>
      </c>
      <c r="L1299">
        <v>43623</v>
      </c>
      <c r="M1299" s="17" t="s">
        <v>21</v>
      </c>
      <c r="N1299" s="17" t="s">
        <v>80</v>
      </c>
      <c r="O1299">
        <v>685838</v>
      </c>
      <c r="P1299">
        <v>1594</v>
      </c>
      <c r="Q1299" s="17" t="s">
        <v>18</v>
      </c>
      <c r="R1299" s="17" t="s">
        <v>20</v>
      </c>
      <c r="S1299" s="17" t="s">
        <v>61</v>
      </c>
      <c r="T1299" s="17" t="s">
        <v>112</v>
      </c>
      <c r="U1299" s="17" t="s">
        <v>67</v>
      </c>
      <c r="V1299" s="17" t="s">
        <v>87</v>
      </c>
    </row>
    <row r="1300" spans="1:22" x14ac:dyDescent="0.25">
      <c r="A1300">
        <v>71833</v>
      </c>
      <c r="B1300">
        <v>21</v>
      </c>
      <c r="C1300" s="17" t="s">
        <v>72</v>
      </c>
      <c r="D1300" s="17" t="s">
        <v>74</v>
      </c>
      <c r="E1300" s="17" t="s">
        <v>91</v>
      </c>
      <c r="F1300" s="17" t="s">
        <v>1</v>
      </c>
      <c r="G1300" s="17" t="s">
        <v>51</v>
      </c>
      <c r="H1300" s="17"/>
      <c r="I1300" s="17" t="s">
        <v>98</v>
      </c>
      <c r="J1300">
        <v>121107</v>
      </c>
      <c r="K1300" s="17" t="s">
        <v>76</v>
      </c>
      <c r="L1300">
        <v>43489</v>
      </c>
      <c r="M1300" s="17" t="s">
        <v>21</v>
      </c>
      <c r="N1300" s="17" t="s">
        <v>79</v>
      </c>
      <c r="O1300">
        <v>220292</v>
      </c>
      <c r="P1300">
        <v>3520</v>
      </c>
      <c r="Q1300" s="17" t="s">
        <v>17</v>
      </c>
      <c r="R1300" s="17" t="s">
        <v>61</v>
      </c>
      <c r="S1300" s="17" t="s">
        <v>61</v>
      </c>
      <c r="T1300" s="17" t="s">
        <v>110</v>
      </c>
      <c r="U1300" s="17" t="s">
        <v>66</v>
      </c>
      <c r="V1300" s="17" t="s">
        <v>85</v>
      </c>
    </row>
    <row r="1301" spans="1:22" x14ac:dyDescent="0.25">
      <c r="A1301">
        <v>52912</v>
      </c>
      <c r="B1301">
        <v>37</v>
      </c>
      <c r="C1301" s="17" t="s">
        <v>73</v>
      </c>
      <c r="D1301" s="17" t="s">
        <v>75</v>
      </c>
      <c r="E1301" s="17" t="s">
        <v>93</v>
      </c>
      <c r="F1301" s="17" t="s">
        <v>5</v>
      </c>
      <c r="G1301" s="17" t="s">
        <v>55</v>
      </c>
      <c r="H1301" s="17"/>
      <c r="I1301" s="17" t="s">
        <v>100</v>
      </c>
      <c r="J1301">
        <v>142354</v>
      </c>
      <c r="K1301" s="17" t="s">
        <v>79</v>
      </c>
      <c r="L1301">
        <v>44034</v>
      </c>
      <c r="M1301" s="17" t="s">
        <v>19</v>
      </c>
      <c r="N1301" s="17" t="s">
        <v>77</v>
      </c>
      <c r="O1301">
        <v>425808</v>
      </c>
      <c r="P1301">
        <v>3209</v>
      </c>
      <c r="Q1301" s="17" t="s">
        <v>18</v>
      </c>
      <c r="R1301" s="17" t="s">
        <v>62</v>
      </c>
      <c r="S1301" s="17" t="s">
        <v>61</v>
      </c>
      <c r="T1301" s="17" t="s">
        <v>110</v>
      </c>
      <c r="U1301" s="17" t="s">
        <v>67</v>
      </c>
      <c r="V1301" s="17" t="s">
        <v>88</v>
      </c>
    </row>
    <row r="1302" spans="1:22" x14ac:dyDescent="0.25">
      <c r="A1302">
        <v>52299</v>
      </c>
      <c r="B1302">
        <v>68</v>
      </c>
      <c r="C1302" s="17" t="s">
        <v>71</v>
      </c>
      <c r="D1302" s="17" t="s">
        <v>75</v>
      </c>
      <c r="E1302" s="17" t="s">
        <v>91</v>
      </c>
      <c r="F1302" s="17" t="s">
        <v>3</v>
      </c>
      <c r="G1302" s="17" t="s">
        <v>33</v>
      </c>
      <c r="H1302" s="17"/>
      <c r="I1302" s="17" t="s">
        <v>98</v>
      </c>
      <c r="J1302">
        <v>40728</v>
      </c>
      <c r="K1302" s="17" t="s">
        <v>78</v>
      </c>
      <c r="L1302">
        <v>44595</v>
      </c>
      <c r="M1302" s="17" t="s">
        <v>21</v>
      </c>
      <c r="N1302" s="17" t="s">
        <v>77</v>
      </c>
      <c r="O1302">
        <v>195066</v>
      </c>
      <c r="P1302">
        <v>1754</v>
      </c>
      <c r="Q1302" s="17" t="s">
        <v>17</v>
      </c>
      <c r="R1302" s="17" t="s">
        <v>60</v>
      </c>
      <c r="S1302" s="17" t="s">
        <v>61</v>
      </c>
      <c r="T1302" s="17" t="s">
        <v>109</v>
      </c>
      <c r="U1302" s="17" t="s">
        <v>66</v>
      </c>
      <c r="V1302" s="17" t="s">
        <v>85</v>
      </c>
    </row>
    <row r="1303" spans="1:22" x14ac:dyDescent="0.25">
      <c r="A1303">
        <v>69148</v>
      </c>
      <c r="B1303">
        <v>63</v>
      </c>
      <c r="C1303" s="17" t="s">
        <v>71</v>
      </c>
      <c r="D1303" s="17" t="s">
        <v>75</v>
      </c>
      <c r="E1303" s="17" t="s">
        <v>93</v>
      </c>
      <c r="F1303" s="17" t="s">
        <v>5</v>
      </c>
      <c r="G1303" s="17" t="s">
        <v>33</v>
      </c>
      <c r="H1303" s="17"/>
      <c r="I1303" s="17" t="s">
        <v>100</v>
      </c>
      <c r="J1303">
        <v>24962</v>
      </c>
      <c r="K1303" s="17" t="s">
        <v>80</v>
      </c>
      <c r="L1303">
        <v>43647</v>
      </c>
      <c r="M1303" s="17" t="s">
        <v>22</v>
      </c>
      <c r="N1303" s="17" t="s">
        <v>78</v>
      </c>
      <c r="O1303">
        <v>527903</v>
      </c>
      <c r="P1303">
        <v>3154</v>
      </c>
      <c r="Q1303" s="17" t="s">
        <v>18</v>
      </c>
      <c r="R1303" s="17" t="s">
        <v>20</v>
      </c>
      <c r="S1303" s="17" t="s">
        <v>61</v>
      </c>
      <c r="T1303" s="17" t="s">
        <v>110</v>
      </c>
      <c r="U1303" s="17" t="s">
        <v>66</v>
      </c>
      <c r="V1303" s="17" t="s">
        <v>88</v>
      </c>
    </row>
    <row r="1304" spans="1:22" x14ac:dyDescent="0.25">
      <c r="A1304">
        <v>96316</v>
      </c>
      <c r="B1304">
        <v>58</v>
      </c>
      <c r="C1304" s="17" t="s">
        <v>71</v>
      </c>
      <c r="D1304" s="17" t="s">
        <v>75</v>
      </c>
      <c r="E1304" s="17" t="s">
        <v>93</v>
      </c>
      <c r="F1304" s="17" t="s">
        <v>5</v>
      </c>
      <c r="G1304" s="17" t="s">
        <v>32</v>
      </c>
      <c r="H1304" s="17"/>
      <c r="I1304" s="17" t="s">
        <v>99</v>
      </c>
      <c r="J1304">
        <v>49334</v>
      </c>
      <c r="K1304" s="17" t="s">
        <v>80</v>
      </c>
      <c r="L1304">
        <v>43804</v>
      </c>
      <c r="M1304" s="17" t="s">
        <v>19</v>
      </c>
      <c r="N1304" s="17" t="s">
        <v>80</v>
      </c>
      <c r="O1304">
        <v>55320</v>
      </c>
      <c r="P1304">
        <v>3558</v>
      </c>
      <c r="Q1304" s="17" t="s">
        <v>17</v>
      </c>
      <c r="R1304" s="17" t="s">
        <v>60</v>
      </c>
      <c r="S1304" s="17" t="s">
        <v>60</v>
      </c>
      <c r="T1304" s="17" t="s">
        <v>110</v>
      </c>
      <c r="U1304" s="17" t="s">
        <v>67</v>
      </c>
      <c r="V1304" s="17" t="s">
        <v>85</v>
      </c>
    </row>
    <row r="1305" spans="1:22" x14ac:dyDescent="0.25">
      <c r="A1305">
        <v>67977</v>
      </c>
      <c r="B1305">
        <v>62</v>
      </c>
      <c r="C1305" s="17" t="s">
        <v>71</v>
      </c>
      <c r="D1305" s="17" t="s">
        <v>74</v>
      </c>
      <c r="E1305" s="17" t="s">
        <v>90</v>
      </c>
      <c r="F1305" s="17" t="s">
        <v>4</v>
      </c>
      <c r="G1305" s="17" t="s">
        <v>27</v>
      </c>
      <c r="H1305" s="17"/>
      <c r="I1305" s="17" t="s">
        <v>96</v>
      </c>
      <c r="J1305">
        <v>76042</v>
      </c>
      <c r="K1305" s="17" t="s">
        <v>79</v>
      </c>
      <c r="L1305">
        <v>43120</v>
      </c>
      <c r="M1305" s="17" t="s">
        <v>19</v>
      </c>
      <c r="N1305" s="17" t="s">
        <v>79</v>
      </c>
      <c r="O1305">
        <v>595338</v>
      </c>
      <c r="P1305">
        <v>1923</v>
      </c>
      <c r="Q1305" s="17" t="s">
        <v>17</v>
      </c>
      <c r="R1305" s="17" t="s">
        <v>23</v>
      </c>
      <c r="S1305" s="17" t="s">
        <v>23</v>
      </c>
      <c r="T1305" s="17" t="s">
        <v>110</v>
      </c>
      <c r="U1305" s="17" t="s">
        <v>67</v>
      </c>
      <c r="V1305" s="17" t="s">
        <v>88</v>
      </c>
    </row>
    <row r="1306" spans="1:22" x14ac:dyDescent="0.25">
      <c r="A1306">
        <v>74944</v>
      </c>
      <c r="B1306">
        <v>39</v>
      </c>
      <c r="C1306" s="17" t="s">
        <v>73</v>
      </c>
      <c r="D1306" s="17" t="s">
        <v>75</v>
      </c>
      <c r="E1306" s="17" t="s">
        <v>94</v>
      </c>
      <c r="F1306" s="17" t="s">
        <v>3</v>
      </c>
      <c r="G1306" s="17" t="s">
        <v>36</v>
      </c>
      <c r="H1306" s="17"/>
      <c r="I1306" s="17" t="s">
        <v>98</v>
      </c>
      <c r="J1306">
        <v>70853</v>
      </c>
      <c r="K1306" s="17" t="s">
        <v>76</v>
      </c>
      <c r="L1306">
        <v>45098</v>
      </c>
      <c r="M1306" s="17" t="s">
        <v>21</v>
      </c>
      <c r="N1306" s="17" t="s">
        <v>77</v>
      </c>
      <c r="O1306">
        <v>516879</v>
      </c>
      <c r="P1306">
        <v>2680</v>
      </c>
      <c r="Q1306" s="17" t="s">
        <v>15</v>
      </c>
      <c r="R1306" s="17" t="s">
        <v>60</v>
      </c>
      <c r="S1306" s="17" t="s">
        <v>23</v>
      </c>
      <c r="T1306" s="17" t="s">
        <v>109</v>
      </c>
      <c r="U1306" s="17" t="s">
        <v>68</v>
      </c>
      <c r="V1306" s="17" t="s">
        <v>84</v>
      </c>
    </row>
    <row r="1307" spans="1:22" x14ac:dyDescent="0.25">
      <c r="A1307">
        <v>30706</v>
      </c>
      <c r="B1307">
        <v>56</v>
      </c>
      <c r="C1307" s="17" t="s">
        <v>71</v>
      </c>
      <c r="D1307" s="17" t="s">
        <v>74</v>
      </c>
      <c r="E1307" s="17" t="s">
        <v>90</v>
      </c>
      <c r="F1307" s="17" t="s">
        <v>2</v>
      </c>
      <c r="G1307" s="17" t="s">
        <v>29</v>
      </c>
      <c r="H1307" s="17"/>
      <c r="I1307" s="17" t="s">
        <v>96</v>
      </c>
      <c r="J1307">
        <v>67813</v>
      </c>
      <c r="K1307" s="17" t="s">
        <v>78</v>
      </c>
      <c r="L1307">
        <v>45235</v>
      </c>
      <c r="M1307" s="17" t="s">
        <v>20</v>
      </c>
      <c r="N1307" s="17" t="s">
        <v>80</v>
      </c>
      <c r="O1307">
        <v>292329</v>
      </c>
      <c r="P1307">
        <v>3659</v>
      </c>
      <c r="Q1307" s="17" t="s">
        <v>15</v>
      </c>
      <c r="R1307" s="17" t="s">
        <v>61</v>
      </c>
      <c r="S1307" s="17" t="s">
        <v>23</v>
      </c>
      <c r="T1307" s="17" t="s">
        <v>111</v>
      </c>
      <c r="U1307" s="17" t="s">
        <v>69</v>
      </c>
      <c r="V1307" s="17" t="s">
        <v>88</v>
      </c>
    </row>
    <row r="1308" spans="1:22" x14ac:dyDescent="0.25">
      <c r="A1308">
        <v>90138</v>
      </c>
      <c r="B1308">
        <v>40</v>
      </c>
      <c r="C1308" s="17" t="s">
        <v>73</v>
      </c>
      <c r="D1308" s="17" t="s">
        <v>74</v>
      </c>
      <c r="E1308" s="17" t="s">
        <v>91</v>
      </c>
      <c r="F1308" s="17" t="s">
        <v>1</v>
      </c>
      <c r="G1308" s="17" t="s">
        <v>26</v>
      </c>
      <c r="H1308" s="17"/>
      <c r="I1308" s="17" t="s">
        <v>100</v>
      </c>
      <c r="J1308">
        <v>122302</v>
      </c>
      <c r="K1308" s="17" t="s">
        <v>76</v>
      </c>
      <c r="L1308">
        <v>45079</v>
      </c>
      <c r="M1308" s="17" t="s">
        <v>23</v>
      </c>
      <c r="N1308" s="17" t="s">
        <v>78</v>
      </c>
      <c r="O1308">
        <v>731561</v>
      </c>
      <c r="P1308">
        <v>3872</v>
      </c>
      <c r="Q1308" s="17" t="s">
        <v>16</v>
      </c>
      <c r="R1308" s="17" t="s">
        <v>60</v>
      </c>
      <c r="S1308" s="17" t="s">
        <v>61</v>
      </c>
      <c r="T1308" s="17" t="s">
        <v>111</v>
      </c>
      <c r="U1308" s="17" t="s">
        <v>69</v>
      </c>
      <c r="V1308" s="17" t="s">
        <v>84</v>
      </c>
    </row>
    <row r="1309" spans="1:22" x14ac:dyDescent="0.25">
      <c r="A1309">
        <v>2737</v>
      </c>
      <c r="B1309">
        <v>32</v>
      </c>
      <c r="C1309" s="17" t="s">
        <v>73</v>
      </c>
      <c r="D1309" s="17" t="s">
        <v>74</v>
      </c>
      <c r="E1309" s="17" t="s">
        <v>91</v>
      </c>
      <c r="F1309" s="17" t="s">
        <v>4</v>
      </c>
      <c r="G1309" s="17" t="s">
        <v>33</v>
      </c>
      <c r="H1309" s="17"/>
      <c r="I1309" s="17" t="s">
        <v>97</v>
      </c>
      <c r="J1309">
        <v>144815</v>
      </c>
      <c r="K1309" s="17" t="s">
        <v>79</v>
      </c>
      <c r="L1309">
        <v>44100</v>
      </c>
      <c r="M1309" s="17" t="s">
        <v>19</v>
      </c>
      <c r="N1309" s="17" t="s">
        <v>79</v>
      </c>
      <c r="O1309">
        <v>318777</v>
      </c>
      <c r="P1309">
        <v>4796</v>
      </c>
      <c r="Q1309" s="17" t="s">
        <v>17</v>
      </c>
      <c r="R1309" s="17" t="s">
        <v>62</v>
      </c>
      <c r="S1309" s="17" t="s">
        <v>60</v>
      </c>
      <c r="T1309" s="17" t="s">
        <v>111</v>
      </c>
      <c r="U1309" s="17" t="s">
        <v>69</v>
      </c>
      <c r="V1309" s="17" t="s">
        <v>85</v>
      </c>
    </row>
    <row r="1310" spans="1:22" x14ac:dyDescent="0.25">
      <c r="A1310">
        <v>11111</v>
      </c>
      <c r="B1310">
        <v>56</v>
      </c>
      <c r="C1310" s="17" t="s">
        <v>71</v>
      </c>
      <c r="D1310" s="17" t="s">
        <v>75</v>
      </c>
      <c r="E1310" s="17" t="s">
        <v>91</v>
      </c>
      <c r="F1310" s="17" t="s">
        <v>3</v>
      </c>
      <c r="G1310" s="17" t="s">
        <v>57</v>
      </c>
      <c r="H1310" s="17"/>
      <c r="I1310" s="17" t="s">
        <v>100</v>
      </c>
      <c r="J1310">
        <v>98788</v>
      </c>
      <c r="K1310" s="17" t="s">
        <v>79</v>
      </c>
      <c r="L1310">
        <v>43723</v>
      </c>
      <c r="M1310" s="17" t="s">
        <v>23</v>
      </c>
      <c r="N1310" s="17" t="s">
        <v>77</v>
      </c>
      <c r="O1310">
        <v>566320</v>
      </c>
      <c r="P1310">
        <v>3160</v>
      </c>
      <c r="Q1310" s="17" t="s">
        <v>17</v>
      </c>
      <c r="R1310" s="17" t="s">
        <v>61</v>
      </c>
      <c r="S1310" s="17" t="s">
        <v>23</v>
      </c>
      <c r="T1310" s="17" t="s">
        <v>111</v>
      </c>
      <c r="U1310" s="17" t="s">
        <v>68</v>
      </c>
      <c r="V1310" s="17" t="s">
        <v>84</v>
      </c>
    </row>
    <row r="1311" spans="1:22" x14ac:dyDescent="0.25">
      <c r="A1311">
        <v>3012</v>
      </c>
      <c r="B1311">
        <v>64</v>
      </c>
      <c r="C1311" s="17" t="s">
        <v>71</v>
      </c>
      <c r="D1311" s="17" t="s">
        <v>75</v>
      </c>
      <c r="E1311" s="17" t="s">
        <v>92</v>
      </c>
      <c r="F1311" s="17" t="s">
        <v>5</v>
      </c>
      <c r="G1311" s="17" t="s">
        <v>57</v>
      </c>
      <c r="H1311" s="17"/>
      <c r="I1311" s="17" t="s">
        <v>100</v>
      </c>
      <c r="J1311">
        <v>82151</v>
      </c>
      <c r="K1311" s="17" t="s">
        <v>76</v>
      </c>
      <c r="L1311">
        <v>43838</v>
      </c>
      <c r="M1311" s="17" t="s">
        <v>22</v>
      </c>
      <c r="N1311" s="17" t="s">
        <v>80</v>
      </c>
      <c r="O1311">
        <v>947472</v>
      </c>
      <c r="P1311">
        <v>4640</v>
      </c>
      <c r="Q1311" s="17" t="s">
        <v>17</v>
      </c>
      <c r="R1311" s="17" t="s">
        <v>20</v>
      </c>
      <c r="S1311" s="17" t="s">
        <v>60</v>
      </c>
      <c r="T1311" s="17" t="s">
        <v>109</v>
      </c>
      <c r="U1311" s="17" t="s">
        <v>67</v>
      </c>
      <c r="V1311" s="17" t="s">
        <v>87</v>
      </c>
    </row>
    <row r="1312" spans="1:22" x14ac:dyDescent="0.25">
      <c r="A1312">
        <v>34152</v>
      </c>
      <c r="B1312">
        <v>34</v>
      </c>
      <c r="C1312" s="17" t="s">
        <v>73</v>
      </c>
      <c r="D1312" s="17" t="s">
        <v>74</v>
      </c>
      <c r="E1312" s="17" t="s">
        <v>93</v>
      </c>
      <c r="F1312" s="17" t="s">
        <v>2</v>
      </c>
      <c r="G1312" s="17" t="s">
        <v>32</v>
      </c>
      <c r="H1312" s="17"/>
      <c r="I1312" s="17" t="s">
        <v>98</v>
      </c>
      <c r="J1312">
        <v>55673</v>
      </c>
      <c r="K1312" s="17" t="s">
        <v>80</v>
      </c>
      <c r="L1312">
        <v>43265</v>
      </c>
      <c r="M1312" s="17" t="s">
        <v>19</v>
      </c>
      <c r="N1312" s="17" t="s">
        <v>80</v>
      </c>
      <c r="O1312">
        <v>893824</v>
      </c>
      <c r="P1312">
        <v>4441</v>
      </c>
      <c r="Q1312" s="17" t="s">
        <v>17</v>
      </c>
      <c r="R1312" s="17" t="s">
        <v>20</v>
      </c>
      <c r="S1312" s="17" t="s">
        <v>61</v>
      </c>
      <c r="T1312" s="17" t="s">
        <v>111</v>
      </c>
      <c r="U1312" s="17" t="s">
        <v>67</v>
      </c>
      <c r="V1312" s="17" t="s">
        <v>88</v>
      </c>
    </row>
    <row r="1313" spans="1:22" x14ac:dyDescent="0.25">
      <c r="A1313">
        <v>50710</v>
      </c>
      <c r="B1313">
        <v>42</v>
      </c>
      <c r="C1313" s="17" t="s">
        <v>70</v>
      </c>
      <c r="D1313" s="17" t="s">
        <v>75</v>
      </c>
      <c r="E1313" s="17" t="s">
        <v>90</v>
      </c>
      <c r="F1313" s="17" t="s">
        <v>3</v>
      </c>
      <c r="G1313" s="17" t="s">
        <v>35</v>
      </c>
      <c r="H1313" s="17"/>
      <c r="I1313" s="17" t="s">
        <v>100</v>
      </c>
      <c r="J1313">
        <v>27053</v>
      </c>
      <c r="K1313" s="17" t="s">
        <v>76</v>
      </c>
      <c r="L1313">
        <v>43801</v>
      </c>
      <c r="M1313" s="17" t="s">
        <v>20</v>
      </c>
      <c r="N1313" s="17" t="s">
        <v>79</v>
      </c>
      <c r="O1313">
        <v>354371</v>
      </c>
      <c r="P1313">
        <v>2411</v>
      </c>
      <c r="Q1313" s="17" t="s">
        <v>15</v>
      </c>
      <c r="R1313" s="17" t="s">
        <v>62</v>
      </c>
      <c r="S1313" s="17" t="s">
        <v>23</v>
      </c>
      <c r="T1313" s="17" t="s">
        <v>109</v>
      </c>
      <c r="U1313" s="17" t="s">
        <v>66</v>
      </c>
      <c r="V1313" s="17" t="s">
        <v>86</v>
      </c>
    </row>
    <row r="1314" spans="1:22" x14ac:dyDescent="0.25">
      <c r="A1314">
        <v>40066</v>
      </c>
      <c r="B1314">
        <v>33</v>
      </c>
      <c r="C1314" s="17" t="s">
        <v>73</v>
      </c>
      <c r="D1314" s="17" t="s">
        <v>75</v>
      </c>
      <c r="E1314" s="17" t="s">
        <v>93</v>
      </c>
      <c r="F1314" s="17" t="s">
        <v>3</v>
      </c>
      <c r="G1314" s="17" t="s">
        <v>51</v>
      </c>
      <c r="H1314" s="17"/>
      <c r="I1314" s="17" t="s">
        <v>99</v>
      </c>
      <c r="J1314">
        <v>96592</v>
      </c>
      <c r="K1314" s="17" t="s">
        <v>76</v>
      </c>
      <c r="L1314">
        <v>43711</v>
      </c>
      <c r="M1314" s="17" t="s">
        <v>20</v>
      </c>
      <c r="N1314" s="17" t="s">
        <v>77</v>
      </c>
      <c r="O1314">
        <v>277303</v>
      </c>
      <c r="P1314">
        <v>4637</v>
      </c>
      <c r="Q1314" s="17" t="s">
        <v>17</v>
      </c>
      <c r="R1314" s="17" t="s">
        <v>61</v>
      </c>
      <c r="S1314" s="17" t="s">
        <v>20</v>
      </c>
      <c r="T1314" s="17" t="s">
        <v>109</v>
      </c>
      <c r="U1314" s="17" t="s">
        <v>67</v>
      </c>
      <c r="V1314" s="17" t="s">
        <v>84</v>
      </c>
    </row>
    <row r="1315" spans="1:22" x14ac:dyDescent="0.25">
      <c r="A1315">
        <v>91024</v>
      </c>
      <c r="B1315">
        <v>38</v>
      </c>
      <c r="C1315" s="17" t="s">
        <v>73</v>
      </c>
      <c r="D1315" s="17" t="s">
        <v>75</v>
      </c>
      <c r="E1315" s="17" t="s">
        <v>91</v>
      </c>
      <c r="F1315" s="17" t="s">
        <v>5</v>
      </c>
      <c r="G1315" s="17" t="s">
        <v>28</v>
      </c>
      <c r="H1315" s="17"/>
      <c r="I1315" s="17" t="s">
        <v>103</v>
      </c>
      <c r="J1315">
        <v>25701</v>
      </c>
      <c r="K1315" s="17" t="s">
        <v>76</v>
      </c>
      <c r="L1315">
        <v>44451</v>
      </c>
      <c r="M1315" s="17" t="s">
        <v>19</v>
      </c>
      <c r="N1315" s="17" t="s">
        <v>78</v>
      </c>
      <c r="O1315">
        <v>762224</v>
      </c>
      <c r="P1315">
        <v>1280</v>
      </c>
      <c r="Q1315" s="17" t="s">
        <v>17</v>
      </c>
      <c r="R1315" s="17" t="s">
        <v>60</v>
      </c>
      <c r="S1315" s="17" t="s">
        <v>23</v>
      </c>
      <c r="T1315" s="17" t="s">
        <v>110</v>
      </c>
      <c r="U1315" s="17" t="s">
        <v>67</v>
      </c>
      <c r="V1315" s="17" t="s">
        <v>88</v>
      </c>
    </row>
    <row r="1316" spans="1:22" x14ac:dyDescent="0.25">
      <c r="A1316">
        <v>66348</v>
      </c>
      <c r="B1316">
        <v>26</v>
      </c>
      <c r="C1316" s="17" t="s">
        <v>72</v>
      </c>
      <c r="D1316" s="17" t="s">
        <v>74</v>
      </c>
      <c r="E1316" s="17" t="s">
        <v>91</v>
      </c>
      <c r="F1316" s="17" t="s">
        <v>3</v>
      </c>
      <c r="G1316" s="17" t="s">
        <v>28</v>
      </c>
      <c r="H1316" s="17"/>
      <c r="I1316" s="17" t="s">
        <v>98</v>
      </c>
      <c r="J1316">
        <v>35819</v>
      </c>
      <c r="K1316" s="17" t="s">
        <v>76</v>
      </c>
      <c r="L1316">
        <v>43683</v>
      </c>
      <c r="M1316" s="17" t="s">
        <v>19</v>
      </c>
      <c r="N1316" s="17" t="s">
        <v>76</v>
      </c>
      <c r="O1316">
        <v>795762</v>
      </c>
      <c r="P1316">
        <v>2188</v>
      </c>
      <c r="Q1316" s="17" t="s">
        <v>16</v>
      </c>
      <c r="R1316" s="17" t="s">
        <v>23</v>
      </c>
      <c r="S1316" s="17" t="s">
        <v>60</v>
      </c>
      <c r="T1316" s="17" t="s">
        <v>109</v>
      </c>
      <c r="U1316" s="17" t="s">
        <v>67</v>
      </c>
      <c r="V1316" s="17" t="s">
        <v>88</v>
      </c>
    </row>
    <row r="1317" spans="1:22" x14ac:dyDescent="0.25">
      <c r="A1317">
        <v>13037</v>
      </c>
      <c r="B1317">
        <v>69</v>
      </c>
      <c r="C1317" s="17" t="s">
        <v>71</v>
      </c>
      <c r="D1317" s="17" t="s">
        <v>75</v>
      </c>
      <c r="E1317" s="17" t="s">
        <v>93</v>
      </c>
      <c r="F1317" s="17" t="s">
        <v>3</v>
      </c>
      <c r="G1317" s="17" t="s">
        <v>46</v>
      </c>
      <c r="H1317" s="17"/>
      <c r="I1317" s="17" t="s">
        <v>101</v>
      </c>
      <c r="J1317">
        <v>38328</v>
      </c>
      <c r="K1317" s="17" t="s">
        <v>77</v>
      </c>
      <c r="L1317">
        <v>44199</v>
      </c>
      <c r="M1317" s="17" t="s">
        <v>20</v>
      </c>
      <c r="N1317" s="17" t="s">
        <v>78</v>
      </c>
      <c r="O1317">
        <v>687122</v>
      </c>
      <c r="P1317">
        <v>1188</v>
      </c>
      <c r="Q1317" s="17" t="s">
        <v>17</v>
      </c>
      <c r="R1317" s="17" t="s">
        <v>20</v>
      </c>
      <c r="S1317" s="17" t="s">
        <v>23</v>
      </c>
      <c r="T1317" s="17" t="s">
        <v>112</v>
      </c>
      <c r="U1317" s="17" t="s">
        <v>65</v>
      </c>
      <c r="V1317" s="17" t="s">
        <v>88</v>
      </c>
    </row>
    <row r="1318" spans="1:22" x14ac:dyDescent="0.25">
      <c r="A1318">
        <v>55655</v>
      </c>
      <c r="B1318">
        <v>19</v>
      </c>
      <c r="C1318" s="17" t="s">
        <v>72</v>
      </c>
      <c r="D1318" s="17" t="s">
        <v>74</v>
      </c>
      <c r="E1318" s="17" t="s">
        <v>91</v>
      </c>
      <c r="F1318" s="17" t="s">
        <v>2</v>
      </c>
      <c r="G1318" s="17" t="s">
        <v>28</v>
      </c>
      <c r="H1318" s="17"/>
      <c r="I1318" s="17" t="s">
        <v>102</v>
      </c>
      <c r="J1318">
        <v>121084</v>
      </c>
      <c r="K1318" s="17" t="s">
        <v>77</v>
      </c>
      <c r="L1318">
        <v>43905</v>
      </c>
      <c r="M1318" s="17" t="s">
        <v>21</v>
      </c>
      <c r="N1318" s="17" t="s">
        <v>78</v>
      </c>
      <c r="O1318">
        <v>263108</v>
      </c>
      <c r="P1318">
        <v>4483</v>
      </c>
      <c r="Q1318" s="17" t="s">
        <v>16</v>
      </c>
      <c r="R1318" s="17" t="s">
        <v>61</v>
      </c>
      <c r="S1318" s="17" t="s">
        <v>20</v>
      </c>
      <c r="T1318" s="17" t="s">
        <v>110</v>
      </c>
      <c r="U1318" s="17" t="s">
        <v>68</v>
      </c>
      <c r="V1318" s="17" t="s">
        <v>85</v>
      </c>
    </row>
    <row r="1319" spans="1:22" x14ac:dyDescent="0.25">
      <c r="A1319">
        <v>23889</v>
      </c>
      <c r="B1319">
        <v>34</v>
      </c>
      <c r="C1319" s="17" t="s">
        <v>73</v>
      </c>
      <c r="D1319" s="17" t="s">
        <v>74</v>
      </c>
      <c r="E1319" s="17" t="s">
        <v>91</v>
      </c>
      <c r="F1319" s="17" t="s">
        <v>1</v>
      </c>
      <c r="G1319" s="17" t="s">
        <v>35</v>
      </c>
      <c r="H1319" s="17"/>
      <c r="I1319" s="17" t="s">
        <v>95</v>
      </c>
      <c r="J1319">
        <v>35564</v>
      </c>
      <c r="K1319" s="17" t="s">
        <v>76</v>
      </c>
      <c r="L1319">
        <v>43664</v>
      </c>
      <c r="M1319" s="17" t="s">
        <v>22</v>
      </c>
      <c r="N1319" s="17" t="s">
        <v>77</v>
      </c>
      <c r="O1319">
        <v>430466</v>
      </c>
      <c r="P1319">
        <v>1249</v>
      </c>
      <c r="Q1319" s="17" t="s">
        <v>17</v>
      </c>
      <c r="R1319" s="17" t="s">
        <v>23</v>
      </c>
      <c r="S1319" s="17" t="s">
        <v>61</v>
      </c>
      <c r="T1319" s="17" t="s">
        <v>111</v>
      </c>
      <c r="U1319" s="17" t="s">
        <v>65</v>
      </c>
      <c r="V1319" s="17" t="s">
        <v>86</v>
      </c>
    </row>
    <row r="1320" spans="1:22" x14ac:dyDescent="0.25">
      <c r="A1320">
        <v>87411</v>
      </c>
      <c r="B1320">
        <v>64</v>
      </c>
      <c r="C1320" s="17" t="s">
        <v>71</v>
      </c>
      <c r="D1320" s="17" t="s">
        <v>74</v>
      </c>
      <c r="E1320" s="17" t="s">
        <v>92</v>
      </c>
      <c r="F1320" s="17" t="s">
        <v>2</v>
      </c>
      <c r="G1320" s="17" t="s">
        <v>55</v>
      </c>
      <c r="H1320" s="17"/>
      <c r="I1320" s="17" t="s">
        <v>97</v>
      </c>
      <c r="J1320">
        <v>25947</v>
      </c>
      <c r="K1320" s="17" t="s">
        <v>78</v>
      </c>
      <c r="L1320">
        <v>44758</v>
      </c>
      <c r="M1320" s="17" t="s">
        <v>21</v>
      </c>
      <c r="N1320" s="17" t="s">
        <v>80</v>
      </c>
      <c r="O1320">
        <v>664148</v>
      </c>
      <c r="P1320">
        <v>3403</v>
      </c>
      <c r="Q1320" s="17" t="s">
        <v>17</v>
      </c>
      <c r="R1320" s="17" t="s">
        <v>20</v>
      </c>
      <c r="S1320" s="17" t="s">
        <v>62</v>
      </c>
      <c r="T1320" s="17" t="s">
        <v>109</v>
      </c>
      <c r="U1320" s="17" t="s">
        <v>68</v>
      </c>
      <c r="V1320" s="17" t="s">
        <v>85</v>
      </c>
    </row>
    <row r="1321" spans="1:22" x14ac:dyDescent="0.25">
      <c r="A1321">
        <v>54070</v>
      </c>
      <c r="B1321">
        <v>54</v>
      </c>
      <c r="C1321" s="17" t="s">
        <v>71</v>
      </c>
      <c r="D1321" s="17" t="s">
        <v>74</v>
      </c>
      <c r="E1321" s="17" t="s">
        <v>93</v>
      </c>
      <c r="F1321" s="17" t="s">
        <v>5</v>
      </c>
      <c r="G1321" s="17" t="s">
        <v>48</v>
      </c>
      <c r="H1321" s="17"/>
      <c r="I1321" s="17" t="s">
        <v>96</v>
      </c>
      <c r="J1321">
        <v>52115</v>
      </c>
      <c r="K1321" s="17" t="s">
        <v>76</v>
      </c>
      <c r="L1321">
        <v>44186</v>
      </c>
      <c r="M1321" s="17" t="s">
        <v>22</v>
      </c>
      <c r="N1321" s="17" t="s">
        <v>76</v>
      </c>
      <c r="O1321">
        <v>629468</v>
      </c>
      <c r="P1321">
        <v>4496</v>
      </c>
      <c r="Q1321" s="17" t="s">
        <v>16</v>
      </c>
      <c r="R1321" s="17" t="s">
        <v>60</v>
      </c>
      <c r="S1321" s="17" t="s">
        <v>20</v>
      </c>
      <c r="T1321" s="17" t="s">
        <v>110</v>
      </c>
      <c r="U1321" s="17" t="s">
        <v>67</v>
      </c>
      <c r="V1321" s="17" t="s">
        <v>86</v>
      </c>
    </row>
    <row r="1322" spans="1:22" x14ac:dyDescent="0.25">
      <c r="A1322">
        <v>63430</v>
      </c>
      <c r="B1322">
        <v>46</v>
      </c>
      <c r="C1322" s="17" t="s">
        <v>70</v>
      </c>
      <c r="D1322" s="17" t="s">
        <v>75</v>
      </c>
      <c r="E1322" s="17" t="s">
        <v>94</v>
      </c>
      <c r="F1322" s="17" t="s">
        <v>2</v>
      </c>
      <c r="G1322" s="17" t="s">
        <v>52</v>
      </c>
      <c r="H1322" s="17"/>
      <c r="I1322" s="17" t="s">
        <v>96</v>
      </c>
      <c r="J1322">
        <v>101185</v>
      </c>
      <c r="K1322" s="17" t="s">
        <v>77</v>
      </c>
      <c r="L1322">
        <v>44492</v>
      </c>
      <c r="M1322" s="17" t="s">
        <v>20</v>
      </c>
      <c r="N1322" s="17" t="s">
        <v>77</v>
      </c>
      <c r="O1322">
        <v>773922</v>
      </c>
      <c r="P1322">
        <v>1660</v>
      </c>
      <c r="Q1322" s="17" t="s">
        <v>18</v>
      </c>
      <c r="R1322" s="17" t="s">
        <v>60</v>
      </c>
      <c r="S1322" s="17" t="s">
        <v>60</v>
      </c>
      <c r="T1322" s="17" t="s">
        <v>111</v>
      </c>
      <c r="U1322" s="17" t="s">
        <v>67</v>
      </c>
      <c r="V1322" s="17" t="s">
        <v>88</v>
      </c>
    </row>
    <row r="1323" spans="1:22" x14ac:dyDescent="0.25">
      <c r="A1323">
        <v>35512</v>
      </c>
      <c r="B1323">
        <v>68</v>
      </c>
      <c r="C1323" s="17" t="s">
        <v>71</v>
      </c>
      <c r="D1323" s="17" t="s">
        <v>75</v>
      </c>
      <c r="E1323" s="17" t="s">
        <v>92</v>
      </c>
      <c r="F1323" s="17" t="s">
        <v>3</v>
      </c>
      <c r="G1323" s="17" t="s">
        <v>40</v>
      </c>
      <c r="H1323" s="17"/>
      <c r="I1323" s="17" t="s">
        <v>100</v>
      </c>
      <c r="J1323">
        <v>82315</v>
      </c>
      <c r="K1323" s="17" t="s">
        <v>80</v>
      </c>
      <c r="L1323">
        <v>44467</v>
      </c>
      <c r="M1323" s="17" t="s">
        <v>21</v>
      </c>
      <c r="N1323" s="17" t="s">
        <v>80</v>
      </c>
      <c r="O1323">
        <v>92435</v>
      </c>
      <c r="P1323">
        <v>1066</v>
      </c>
      <c r="Q1323" s="17" t="s">
        <v>16</v>
      </c>
      <c r="R1323" s="17" t="s">
        <v>23</v>
      </c>
      <c r="S1323" s="17" t="s">
        <v>60</v>
      </c>
      <c r="T1323" s="17" t="s">
        <v>110</v>
      </c>
      <c r="U1323" s="17" t="s">
        <v>66</v>
      </c>
      <c r="V1323" s="17" t="s">
        <v>84</v>
      </c>
    </row>
    <row r="1324" spans="1:22" x14ac:dyDescent="0.25">
      <c r="A1324">
        <v>61660</v>
      </c>
      <c r="B1324">
        <v>28</v>
      </c>
      <c r="C1324" s="17" t="s">
        <v>72</v>
      </c>
      <c r="D1324" s="17" t="s">
        <v>74</v>
      </c>
      <c r="E1324" s="17" t="s">
        <v>91</v>
      </c>
      <c r="F1324" s="17" t="s">
        <v>5</v>
      </c>
      <c r="G1324" s="17" t="s">
        <v>44</v>
      </c>
      <c r="H1324" s="17"/>
      <c r="I1324" s="17" t="s">
        <v>95</v>
      </c>
      <c r="J1324">
        <v>34440</v>
      </c>
      <c r="K1324" s="17" t="s">
        <v>76</v>
      </c>
      <c r="L1324">
        <v>44755</v>
      </c>
      <c r="M1324" s="17" t="s">
        <v>20</v>
      </c>
      <c r="N1324" s="17" t="s">
        <v>76</v>
      </c>
      <c r="O1324">
        <v>502089</v>
      </c>
      <c r="P1324">
        <v>4734</v>
      </c>
      <c r="Q1324" s="17" t="s">
        <v>15</v>
      </c>
      <c r="R1324" s="17" t="s">
        <v>23</v>
      </c>
      <c r="S1324" s="17" t="s">
        <v>23</v>
      </c>
      <c r="T1324" s="17" t="s">
        <v>109</v>
      </c>
      <c r="U1324" s="17" t="s">
        <v>67</v>
      </c>
      <c r="V1324" s="17" t="s">
        <v>88</v>
      </c>
    </row>
    <row r="1325" spans="1:22" x14ac:dyDescent="0.25">
      <c r="A1325">
        <v>26689</v>
      </c>
      <c r="B1325">
        <v>30</v>
      </c>
      <c r="C1325" s="17" t="s">
        <v>72</v>
      </c>
      <c r="D1325" s="17" t="s">
        <v>74</v>
      </c>
      <c r="E1325" s="17" t="s">
        <v>91</v>
      </c>
      <c r="F1325" s="17" t="s">
        <v>3</v>
      </c>
      <c r="G1325" s="17" t="s">
        <v>47</v>
      </c>
      <c r="H1325" s="17"/>
      <c r="I1325" s="17" t="s">
        <v>95</v>
      </c>
      <c r="J1325">
        <v>101763</v>
      </c>
      <c r="K1325" s="17" t="s">
        <v>77</v>
      </c>
      <c r="L1325">
        <v>43171</v>
      </c>
      <c r="M1325" s="17" t="s">
        <v>23</v>
      </c>
      <c r="N1325" s="17" t="s">
        <v>80</v>
      </c>
      <c r="O1325">
        <v>195717</v>
      </c>
      <c r="P1325">
        <v>1587</v>
      </c>
      <c r="Q1325" s="17" t="s">
        <v>16</v>
      </c>
      <c r="R1325" s="17" t="s">
        <v>62</v>
      </c>
      <c r="S1325" s="17" t="s">
        <v>60</v>
      </c>
      <c r="T1325" s="17" t="s">
        <v>109</v>
      </c>
      <c r="U1325" s="17" t="s">
        <v>66</v>
      </c>
      <c r="V1325" s="17" t="s">
        <v>87</v>
      </c>
    </row>
    <row r="1326" spans="1:22" x14ac:dyDescent="0.25">
      <c r="A1326">
        <v>13198</v>
      </c>
      <c r="B1326">
        <v>36</v>
      </c>
      <c r="C1326" s="17" t="s">
        <v>73</v>
      </c>
      <c r="D1326" s="17" t="s">
        <v>75</v>
      </c>
      <c r="E1326" s="17" t="s">
        <v>90</v>
      </c>
      <c r="F1326" s="17" t="s">
        <v>3</v>
      </c>
      <c r="G1326" s="17" t="s">
        <v>53</v>
      </c>
      <c r="H1326" s="17"/>
      <c r="I1326" s="17" t="s">
        <v>103</v>
      </c>
      <c r="J1326">
        <v>82053</v>
      </c>
      <c r="K1326" s="17" t="s">
        <v>79</v>
      </c>
      <c r="L1326">
        <v>43785</v>
      </c>
      <c r="M1326" s="17" t="s">
        <v>21</v>
      </c>
      <c r="N1326" s="17" t="s">
        <v>76</v>
      </c>
      <c r="O1326">
        <v>686395</v>
      </c>
      <c r="P1326">
        <v>4366</v>
      </c>
      <c r="Q1326" s="17" t="s">
        <v>15</v>
      </c>
      <c r="R1326" s="17" t="s">
        <v>61</v>
      </c>
      <c r="S1326" s="17" t="s">
        <v>61</v>
      </c>
      <c r="T1326" s="17" t="s">
        <v>112</v>
      </c>
      <c r="U1326" s="17" t="s">
        <v>65</v>
      </c>
      <c r="V1326" s="17" t="s">
        <v>84</v>
      </c>
    </row>
    <row r="1327" spans="1:22" x14ac:dyDescent="0.25">
      <c r="A1327">
        <v>89881</v>
      </c>
      <c r="B1327">
        <v>49</v>
      </c>
      <c r="C1327" s="17" t="s">
        <v>70</v>
      </c>
      <c r="D1327" s="17" t="s">
        <v>74</v>
      </c>
      <c r="E1327" s="17" t="s">
        <v>94</v>
      </c>
      <c r="F1327" s="17" t="s">
        <v>2</v>
      </c>
      <c r="G1327" s="17" t="s">
        <v>24</v>
      </c>
      <c r="H1327" s="17"/>
      <c r="I1327" s="17" t="s">
        <v>97</v>
      </c>
      <c r="J1327">
        <v>56743</v>
      </c>
      <c r="K1327" s="17" t="s">
        <v>76</v>
      </c>
      <c r="L1327">
        <v>43102</v>
      </c>
      <c r="M1327" s="17" t="s">
        <v>20</v>
      </c>
      <c r="N1327" s="17" t="s">
        <v>77</v>
      </c>
      <c r="O1327">
        <v>112495</v>
      </c>
      <c r="P1327">
        <v>4382</v>
      </c>
      <c r="Q1327" s="17" t="s">
        <v>16</v>
      </c>
      <c r="R1327" s="17" t="s">
        <v>61</v>
      </c>
      <c r="S1327" s="17" t="s">
        <v>23</v>
      </c>
      <c r="T1327" s="17" t="s">
        <v>111</v>
      </c>
      <c r="U1327" s="17" t="s">
        <v>69</v>
      </c>
      <c r="V1327" s="17" t="s">
        <v>87</v>
      </c>
    </row>
    <row r="1328" spans="1:22" x14ac:dyDescent="0.25">
      <c r="A1328">
        <v>41359</v>
      </c>
      <c r="B1328">
        <v>65</v>
      </c>
      <c r="C1328" s="17" t="s">
        <v>71</v>
      </c>
      <c r="D1328" s="17" t="s">
        <v>74</v>
      </c>
      <c r="E1328" s="17" t="s">
        <v>94</v>
      </c>
      <c r="F1328" s="17" t="s">
        <v>5</v>
      </c>
      <c r="G1328" s="17" t="s">
        <v>29</v>
      </c>
      <c r="H1328" s="17"/>
      <c r="I1328" s="17" t="s">
        <v>99</v>
      </c>
      <c r="J1328">
        <v>89933</v>
      </c>
      <c r="K1328" s="17" t="s">
        <v>78</v>
      </c>
      <c r="L1328">
        <v>45210</v>
      </c>
      <c r="M1328" s="17" t="s">
        <v>23</v>
      </c>
      <c r="N1328" s="17" t="s">
        <v>77</v>
      </c>
      <c r="O1328">
        <v>694526</v>
      </c>
      <c r="P1328">
        <v>4011</v>
      </c>
      <c r="Q1328" s="17" t="s">
        <v>16</v>
      </c>
      <c r="R1328" s="17" t="s">
        <v>61</v>
      </c>
      <c r="S1328" s="17" t="s">
        <v>60</v>
      </c>
      <c r="T1328" s="17" t="s">
        <v>112</v>
      </c>
      <c r="U1328" s="17" t="s">
        <v>68</v>
      </c>
      <c r="V1328" s="17" t="s">
        <v>86</v>
      </c>
    </row>
    <row r="1329" spans="1:22" x14ac:dyDescent="0.25">
      <c r="A1329">
        <v>48524</v>
      </c>
      <c r="B1329">
        <v>37</v>
      </c>
      <c r="C1329" s="17" t="s">
        <v>73</v>
      </c>
      <c r="D1329" s="17" t="s">
        <v>75</v>
      </c>
      <c r="E1329" s="17" t="s">
        <v>90</v>
      </c>
      <c r="F1329" s="17" t="s">
        <v>2</v>
      </c>
      <c r="G1329" s="17" t="s">
        <v>28</v>
      </c>
      <c r="H1329" s="17"/>
      <c r="I1329" s="17" t="s">
        <v>96</v>
      </c>
      <c r="J1329">
        <v>121458</v>
      </c>
      <c r="K1329" s="17" t="s">
        <v>76</v>
      </c>
      <c r="L1329">
        <v>44506</v>
      </c>
      <c r="M1329" s="17" t="s">
        <v>19</v>
      </c>
      <c r="N1329" s="17" t="s">
        <v>78</v>
      </c>
      <c r="O1329">
        <v>938672</v>
      </c>
      <c r="P1329">
        <v>2989</v>
      </c>
      <c r="Q1329" s="17" t="s">
        <v>18</v>
      </c>
      <c r="R1329" s="17" t="s">
        <v>60</v>
      </c>
      <c r="S1329" s="17" t="s">
        <v>20</v>
      </c>
      <c r="T1329" s="17" t="s">
        <v>112</v>
      </c>
      <c r="U1329" s="17" t="s">
        <v>65</v>
      </c>
      <c r="V1329" s="17" t="s">
        <v>86</v>
      </c>
    </row>
    <row r="1330" spans="1:22" x14ac:dyDescent="0.25">
      <c r="A1330">
        <v>3904</v>
      </c>
      <c r="B1330">
        <v>59</v>
      </c>
      <c r="C1330" s="17" t="s">
        <v>71</v>
      </c>
      <c r="D1330" s="17" t="s">
        <v>75</v>
      </c>
      <c r="E1330" s="17" t="s">
        <v>90</v>
      </c>
      <c r="F1330" s="17" t="s">
        <v>3</v>
      </c>
      <c r="G1330" s="17" t="s">
        <v>35</v>
      </c>
      <c r="H1330" s="17"/>
      <c r="I1330" s="17" t="s">
        <v>102</v>
      </c>
      <c r="J1330">
        <v>120460</v>
      </c>
      <c r="K1330" s="17" t="s">
        <v>76</v>
      </c>
      <c r="L1330">
        <v>43367</v>
      </c>
      <c r="M1330" s="17" t="s">
        <v>21</v>
      </c>
      <c r="N1330" s="17" t="s">
        <v>80</v>
      </c>
      <c r="O1330">
        <v>847334</v>
      </c>
      <c r="P1330">
        <v>3704</v>
      </c>
      <c r="Q1330" s="17" t="s">
        <v>17</v>
      </c>
      <c r="R1330" s="17" t="s">
        <v>61</v>
      </c>
      <c r="S1330" s="17" t="s">
        <v>60</v>
      </c>
      <c r="T1330" s="17" t="s">
        <v>111</v>
      </c>
      <c r="U1330" s="17" t="s">
        <v>68</v>
      </c>
      <c r="V1330" s="17" t="s">
        <v>88</v>
      </c>
    </row>
    <row r="1331" spans="1:22" x14ac:dyDescent="0.25">
      <c r="A1331">
        <v>20430</v>
      </c>
      <c r="B1331">
        <v>41</v>
      </c>
      <c r="C1331" s="17" t="s">
        <v>70</v>
      </c>
      <c r="D1331" s="17" t="s">
        <v>74</v>
      </c>
      <c r="E1331" s="17" t="s">
        <v>90</v>
      </c>
      <c r="F1331" s="17" t="s">
        <v>3</v>
      </c>
      <c r="G1331" s="17" t="s">
        <v>49</v>
      </c>
      <c r="H1331" s="17"/>
      <c r="I1331" s="17" t="s">
        <v>100</v>
      </c>
      <c r="J1331">
        <v>51088</v>
      </c>
      <c r="K1331" s="17" t="s">
        <v>80</v>
      </c>
      <c r="L1331">
        <v>43791</v>
      </c>
      <c r="M1331" s="17" t="s">
        <v>22</v>
      </c>
      <c r="N1331" s="17" t="s">
        <v>77</v>
      </c>
      <c r="O1331">
        <v>570139</v>
      </c>
      <c r="P1331">
        <v>3805</v>
      </c>
      <c r="Q1331" s="17" t="s">
        <v>16</v>
      </c>
      <c r="R1331" s="17" t="s">
        <v>23</v>
      </c>
      <c r="S1331" s="17" t="s">
        <v>61</v>
      </c>
      <c r="T1331" s="17" t="s">
        <v>109</v>
      </c>
      <c r="U1331" s="17" t="s">
        <v>67</v>
      </c>
      <c r="V1331" s="17" t="s">
        <v>88</v>
      </c>
    </row>
    <row r="1332" spans="1:22" x14ac:dyDescent="0.25">
      <c r="A1332">
        <v>12276</v>
      </c>
      <c r="B1332">
        <v>47</v>
      </c>
      <c r="C1332" s="17" t="s">
        <v>70</v>
      </c>
      <c r="D1332" s="17" t="s">
        <v>75</v>
      </c>
      <c r="E1332" s="17" t="s">
        <v>91</v>
      </c>
      <c r="F1332" s="17" t="s">
        <v>2</v>
      </c>
      <c r="G1332" s="17" t="s">
        <v>43</v>
      </c>
      <c r="H1332" s="17"/>
      <c r="I1332" s="17" t="s">
        <v>98</v>
      </c>
      <c r="J1332">
        <v>146013</v>
      </c>
      <c r="K1332" s="17" t="s">
        <v>79</v>
      </c>
      <c r="L1332">
        <v>43127</v>
      </c>
      <c r="M1332" s="17" t="s">
        <v>21</v>
      </c>
      <c r="N1332" s="17" t="s">
        <v>80</v>
      </c>
      <c r="O1332">
        <v>954515</v>
      </c>
      <c r="P1332">
        <v>3073</v>
      </c>
      <c r="Q1332" s="17" t="s">
        <v>18</v>
      </c>
      <c r="R1332" s="17" t="s">
        <v>20</v>
      </c>
      <c r="S1332" s="17" t="s">
        <v>62</v>
      </c>
      <c r="T1332" s="17" t="s">
        <v>108</v>
      </c>
      <c r="U1332" s="17" t="s">
        <v>68</v>
      </c>
      <c r="V1332" s="17" t="s">
        <v>87</v>
      </c>
    </row>
    <row r="1333" spans="1:22" x14ac:dyDescent="0.25">
      <c r="A1333">
        <v>38144</v>
      </c>
      <c r="B1333">
        <v>67</v>
      </c>
      <c r="C1333" s="17" t="s">
        <v>71</v>
      </c>
      <c r="D1333" s="17" t="s">
        <v>75</v>
      </c>
      <c r="E1333" s="17" t="s">
        <v>93</v>
      </c>
      <c r="F1333" s="17" t="s">
        <v>2</v>
      </c>
      <c r="G1333" s="17" t="s">
        <v>38</v>
      </c>
      <c r="H1333" s="17"/>
      <c r="I1333" s="17" t="s">
        <v>99</v>
      </c>
      <c r="J1333">
        <v>133431</v>
      </c>
      <c r="K1333" s="17" t="s">
        <v>77</v>
      </c>
      <c r="L1333">
        <v>44748</v>
      </c>
      <c r="M1333" s="17" t="s">
        <v>19</v>
      </c>
      <c r="N1333" s="17" t="s">
        <v>76</v>
      </c>
      <c r="O1333">
        <v>95210</v>
      </c>
      <c r="P1333">
        <v>1580</v>
      </c>
      <c r="Q1333" s="17" t="s">
        <v>16</v>
      </c>
      <c r="R1333" s="17" t="s">
        <v>20</v>
      </c>
      <c r="S1333" s="17" t="s">
        <v>60</v>
      </c>
      <c r="T1333" s="17" t="s">
        <v>112</v>
      </c>
      <c r="U1333" s="17" t="s">
        <v>69</v>
      </c>
      <c r="V1333" s="17" t="s">
        <v>85</v>
      </c>
    </row>
    <row r="1334" spans="1:22" x14ac:dyDescent="0.25">
      <c r="A1334">
        <v>40668</v>
      </c>
      <c r="B1334">
        <v>56</v>
      </c>
      <c r="C1334" s="17" t="s">
        <v>71</v>
      </c>
      <c r="D1334" s="17" t="s">
        <v>75</v>
      </c>
      <c r="E1334" s="17" t="s">
        <v>93</v>
      </c>
      <c r="F1334" s="17" t="s">
        <v>5</v>
      </c>
      <c r="G1334" s="17" t="s">
        <v>31</v>
      </c>
      <c r="H1334" s="17"/>
      <c r="I1334" s="17" t="s">
        <v>102</v>
      </c>
      <c r="J1334">
        <v>69758</v>
      </c>
      <c r="K1334" s="17" t="s">
        <v>77</v>
      </c>
      <c r="L1334">
        <v>44071</v>
      </c>
      <c r="M1334" s="17" t="s">
        <v>19</v>
      </c>
      <c r="N1334" s="17" t="s">
        <v>76</v>
      </c>
      <c r="O1334">
        <v>776427</v>
      </c>
      <c r="P1334">
        <v>4417</v>
      </c>
      <c r="Q1334" s="17" t="s">
        <v>16</v>
      </c>
      <c r="R1334" s="17" t="s">
        <v>60</v>
      </c>
      <c r="S1334" s="17" t="s">
        <v>23</v>
      </c>
      <c r="T1334" s="17" t="s">
        <v>112</v>
      </c>
      <c r="U1334" s="17" t="s">
        <v>65</v>
      </c>
      <c r="V1334" s="17" t="s">
        <v>84</v>
      </c>
    </row>
    <row r="1335" spans="1:22" x14ac:dyDescent="0.25">
      <c r="A1335">
        <v>42169</v>
      </c>
      <c r="B1335">
        <v>63</v>
      </c>
      <c r="C1335" s="17" t="s">
        <v>71</v>
      </c>
      <c r="D1335" s="17" t="s">
        <v>74</v>
      </c>
      <c r="E1335" s="17" t="s">
        <v>93</v>
      </c>
      <c r="F1335" s="17" t="s">
        <v>1</v>
      </c>
      <c r="G1335" s="17" t="s">
        <v>46</v>
      </c>
      <c r="H1335" s="17"/>
      <c r="I1335" s="17" t="s">
        <v>100</v>
      </c>
      <c r="J1335">
        <v>109834</v>
      </c>
      <c r="K1335" s="17" t="s">
        <v>78</v>
      </c>
      <c r="L1335">
        <v>43593</v>
      </c>
      <c r="M1335" s="17" t="s">
        <v>23</v>
      </c>
      <c r="N1335" s="17" t="s">
        <v>76</v>
      </c>
      <c r="O1335">
        <v>540504</v>
      </c>
      <c r="P1335">
        <v>3285</v>
      </c>
      <c r="Q1335" s="17" t="s">
        <v>17</v>
      </c>
      <c r="R1335" s="17" t="s">
        <v>60</v>
      </c>
      <c r="S1335" s="17" t="s">
        <v>61</v>
      </c>
      <c r="T1335" s="17" t="s">
        <v>109</v>
      </c>
      <c r="U1335" s="17" t="s">
        <v>67</v>
      </c>
      <c r="V1335" s="17" t="s">
        <v>88</v>
      </c>
    </row>
    <row r="1336" spans="1:22" x14ac:dyDescent="0.25">
      <c r="A1336">
        <v>6776</v>
      </c>
      <c r="B1336">
        <v>45</v>
      </c>
      <c r="C1336" s="17" t="s">
        <v>70</v>
      </c>
      <c r="D1336" s="17" t="s">
        <v>74</v>
      </c>
      <c r="E1336" s="17" t="s">
        <v>94</v>
      </c>
      <c r="F1336" s="17" t="s">
        <v>4</v>
      </c>
      <c r="G1336" s="17" t="s">
        <v>41</v>
      </c>
      <c r="H1336" s="17"/>
      <c r="I1336" s="17" t="s">
        <v>99</v>
      </c>
      <c r="J1336">
        <v>49929</v>
      </c>
      <c r="K1336" s="17" t="s">
        <v>78</v>
      </c>
      <c r="L1336">
        <v>43688</v>
      </c>
      <c r="M1336" s="17" t="s">
        <v>20</v>
      </c>
      <c r="N1336" s="17" t="s">
        <v>78</v>
      </c>
      <c r="O1336">
        <v>712670</v>
      </c>
      <c r="P1336">
        <v>2832</v>
      </c>
      <c r="Q1336" s="17" t="s">
        <v>16</v>
      </c>
      <c r="R1336" s="17" t="s">
        <v>62</v>
      </c>
      <c r="S1336" s="17" t="s">
        <v>23</v>
      </c>
      <c r="T1336" s="17" t="s">
        <v>108</v>
      </c>
      <c r="U1336" s="17" t="s">
        <v>66</v>
      </c>
      <c r="V1336" s="17" t="s">
        <v>88</v>
      </c>
    </row>
    <row r="1337" spans="1:22" x14ac:dyDescent="0.25">
      <c r="A1337">
        <v>22812</v>
      </c>
      <c r="B1337">
        <v>68</v>
      </c>
      <c r="C1337" s="17" t="s">
        <v>71</v>
      </c>
      <c r="D1337" s="17" t="s">
        <v>75</v>
      </c>
      <c r="E1337" s="17" t="s">
        <v>92</v>
      </c>
      <c r="F1337" s="17" t="s">
        <v>1</v>
      </c>
      <c r="G1337" s="17" t="s">
        <v>24</v>
      </c>
      <c r="H1337" s="17"/>
      <c r="I1337" s="17" t="s">
        <v>96</v>
      </c>
      <c r="J1337">
        <v>134848</v>
      </c>
      <c r="K1337" s="17" t="s">
        <v>78</v>
      </c>
      <c r="L1337">
        <v>44119</v>
      </c>
      <c r="M1337" s="17" t="s">
        <v>19</v>
      </c>
      <c r="N1337" s="17" t="s">
        <v>77</v>
      </c>
      <c r="O1337">
        <v>174585</v>
      </c>
      <c r="P1337">
        <v>1396</v>
      </c>
      <c r="Q1337" s="17" t="s">
        <v>17</v>
      </c>
      <c r="R1337" s="17" t="s">
        <v>23</v>
      </c>
      <c r="S1337" s="17" t="s">
        <v>23</v>
      </c>
      <c r="T1337" s="17" t="s">
        <v>112</v>
      </c>
      <c r="U1337" s="17" t="s">
        <v>66</v>
      </c>
      <c r="V1337" s="17" t="s">
        <v>88</v>
      </c>
    </row>
    <row r="1338" spans="1:22" x14ac:dyDescent="0.25">
      <c r="A1338">
        <v>35293</v>
      </c>
      <c r="B1338">
        <v>44</v>
      </c>
      <c r="C1338" s="17" t="s">
        <v>70</v>
      </c>
      <c r="D1338" s="17" t="s">
        <v>74</v>
      </c>
      <c r="E1338" s="17" t="s">
        <v>94</v>
      </c>
      <c r="F1338" s="17" t="s">
        <v>4</v>
      </c>
      <c r="G1338" s="17" t="s">
        <v>46</v>
      </c>
      <c r="H1338" s="17"/>
      <c r="I1338" s="17" t="s">
        <v>102</v>
      </c>
      <c r="J1338">
        <v>107744</v>
      </c>
      <c r="K1338" s="17" t="s">
        <v>76</v>
      </c>
      <c r="L1338">
        <v>43275</v>
      </c>
      <c r="M1338" s="17" t="s">
        <v>22</v>
      </c>
      <c r="N1338" s="17" t="s">
        <v>77</v>
      </c>
      <c r="O1338">
        <v>906734</v>
      </c>
      <c r="P1338">
        <v>4838</v>
      </c>
      <c r="Q1338" s="17" t="s">
        <v>16</v>
      </c>
      <c r="R1338" s="17" t="s">
        <v>23</v>
      </c>
      <c r="S1338" s="17" t="s">
        <v>61</v>
      </c>
      <c r="T1338" s="17" t="s">
        <v>112</v>
      </c>
      <c r="U1338" s="17" t="s">
        <v>68</v>
      </c>
      <c r="V1338" s="17" t="s">
        <v>85</v>
      </c>
    </row>
    <row r="1339" spans="1:22" x14ac:dyDescent="0.25">
      <c r="A1339">
        <v>90600</v>
      </c>
      <c r="B1339">
        <v>35</v>
      </c>
      <c r="C1339" s="17" t="s">
        <v>73</v>
      </c>
      <c r="D1339" s="17" t="s">
        <v>74</v>
      </c>
      <c r="E1339" s="17" t="s">
        <v>94</v>
      </c>
      <c r="F1339" s="17" t="s">
        <v>4</v>
      </c>
      <c r="G1339" s="17" t="s">
        <v>57</v>
      </c>
      <c r="H1339" s="17"/>
      <c r="I1339" s="17" t="s">
        <v>97</v>
      </c>
      <c r="J1339">
        <v>55936</v>
      </c>
      <c r="K1339" s="17" t="s">
        <v>79</v>
      </c>
      <c r="L1339">
        <v>44108</v>
      </c>
      <c r="M1339" s="17" t="s">
        <v>21</v>
      </c>
      <c r="N1339" s="17" t="s">
        <v>80</v>
      </c>
      <c r="O1339">
        <v>451316</v>
      </c>
      <c r="P1339">
        <v>3782</v>
      </c>
      <c r="Q1339" s="17" t="s">
        <v>17</v>
      </c>
      <c r="R1339" s="17" t="s">
        <v>23</v>
      </c>
      <c r="S1339" s="17" t="s">
        <v>62</v>
      </c>
      <c r="T1339" s="17" t="s">
        <v>108</v>
      </c>
      <c r="U1339" s="17" t="s">
        <v>68</v>
      </c>
      <c r="V1339" s="17" t="s">
        <v>84</v>
      </c>
    </row>
    <row r="1340" spans="1:22" x14ac:dyDescent="0.25">
      <c r="A1340">
        <v>25886</v>
      </c>
      <c r="B1340">
        <v>31</v>
      </c>
      <c r="C1340" s="17" t="s">
        <v>73</v>
      </c>
      <c r="D1340" s="17" t="s">
        <v>75</v>
      </c>
      <c r="E1340" s="17" t="s">
        <v>93</v>
      </c>
      <c r="F1340" s="17" t="s">
        <v>2</v>
      </c>
      <c r="G1340" s="17" t="s">
        <v>52</v>
      </c>
      <c r="H1340" s="17"/>
      <c r="I1340" s="17" t="s">
        <v>97</v>
      </c>
      <c r="J1340">
        <v>84790</v>
      </c>
      <c r="K1340" s="17" t="s">
        <v>76</v>
      </c>
      <c r="L1340">
        <v>44884</v>
      </c>
      <c r="M1340" s="17" t="s">
        <v>22</v>
      </c>
      <c r="N1340" s="17" t="s">
        <v>80</v>
      </c>
      <c r="O1340">
        <v>118204</v>
      </c>
      <c r="P1340">
        <v>4523</v>
      </c>
      <c r="Q1340" s="17" t="s">
        <v>18</v>
      </c>
      <c r="R1340" s="17" t="s">
        <v>61</v>
      </c>
      <c r="S1340" s="17" t="s">
        <v>23</v>
      </c>
      <c r="T1340" s="17" t="s">
        <v>112</v>
      </c>
      <c r="U1340" s="17" t="s">
        <v>67</v>
      </c>
      <c r="V1340" s="17" t="s">
        <v>87</v>
      </c>
    </row>
    <row r="1341" spans="1:22" x14ac:dyDescent="0.25">
      <c r="A1341">
        <v>30389</v>
      </c>
      <c r="B1341">
        <v>43</v>
      </c>
      <c r="C1341" s="17" t="s">
        <v>70</v>
      </c>
      <c r="D1341" s="17" t="s">
        <v>75</v>
      </c>
      <c r="E1341" s="17" t="s">
        <v>94</v>
      </c>
      <c r="F1341" s="17" t="s">
        <v>1</v>
      </c>
      <c r="G1341" s="17" t="s">
        <v>56</v>
      </c>
      <c r="H1341" s="17"/>
      <c r="I1341" s="17" t="s">
        <v>102</v>
      </c>
      <c r="J1341">
        <v>114548</v>
      </c>
      <c r="K1341" s="17" t="s">
        <v>76</v>
      </c>
      <c r="L1341">
        <v>43459</v>
      </c>
      <c r="M1341" s="17" t="s">
        <v>20</v>
      </c>
      <c r="N1341" s="17" t="s">
        <v>76</v>
      </c>
      <c r="O1341">
        <v>319493</v>
      </c>
      <c r="P1341">
        <v>3455</v>
      </c>
      <c r="Q1341" s="17" t="s">
        <v>17</v>
      </c>
      <c r="R1341" s="17" t="s">
        <v>60</v>
      </c>
      <c r="S1341" s="17" t="s">
        <v>60</v>
      </c>
      <c r="T1341" s="17" t="s">
        <v>108</v>
      </c>
      <c r="U1341" s="17" t="s">
        <v>65</v>
      </c>
      <c r="V1341" s="17" t="s">
        <v>84</v>
      </c>
    </row>
    <row r="1342" spans="1:22" x14ac:dyDescent="0.25">
      <c r="A1342">
        <v>45863</v>
      </c>
      <c r="B1342">
        <v>38</v>
      </c>
      <c r="C1342" s="17" t="s">
        <v>73</v>
      </c>
      <c r="D1342" s="17" t="s">
        <v>74</v>
      </c>
      <c r="E1342" s="17" t="s">
        <v>94</v>
      </c>
      <c r="F1342" s="17" t="s">
        <v>5</v>
      </c>
      <c r="G1342" s="17" t="s">
        <v>30</v>
      </c>
      <c r="H1342" s="17"/>
      <c r="I1342" s="17" t="s">
        <v>96</v>
      </c>
      <c r="J1342">
        <v>122361</v>
      </c>
      <c r="K1342" s="17" t="s">
        <v>80</v>
      </c>
      <c r="L1342">
        <v>43897</v>
      </c>
      <c r="M1342" s="17" t="s">
        <v>21</v>
      </c>
      <c r="N1342" s="17" t="s">
        <v>78</v>
      </c>
      <c r="O1342">
        <v>79508</v>
      </c>
      <c r="P1342">
        <v>2693</v>
      </c>
      <c r="Q1342" s="17" t="s">
        <v>16</v>
      </c>
      <c r="R1342" s="17" t="s">
        <v>20</v>
      </c>
      <c r="S1342" s="17" t="s">
        <v>61</v>
      </c>
      <c r="T1342" s="17" t="s">
        <v>110</v>
      </c>
      <c r="U1342" s="17" t="s">
        <v>67</v>
      </c>
      <c r="V1342" s="17" t="s">
        <v>85</v>
      </c>
    </row>
    <row r="1343" spans="1:22" x14ac:dyDescent="0.25">
      <c r="A1343">
        <v>2369</v>
      </c>
      <c r="B1343">
        <v>42</v>
      </c>
      <c r="C1343" s="17" t="s">
        <v>70</v>
      </c>
      <c r="D1343" s="17" t="s">
        <v>74</v>
      </c>
      <c r="E1343" s="17" t="s">
        <v>90</v>
      </c>
      <c r="F1343" s="17" t="s">
        <v>2</v>
      </c>
      <c r="G1343" s="17" t="s">
        <v>34</v>
      </c>
      <c r="H1343" s="17"/>
      <c r="I1343" s="17" t="s">
        <v>96</v>
      </c>
      <c r="J1343">
        <v>52011</v>
      </c>
      <c r="K1343" s="17" t="s">
        <v>77</v>
      </c>
      <c r="L1343">
        <v>44815</v>
      </c>
      <c r="M1343" s="17" t="s">
        <v>19</v>
      </c>
      <c r="N1343" s="17" t="s">
        <v>80</v>
      </c>
      <c r="O1343">
        <v>678393</v>
      </c>
      <c r="P1343">
        <v>1232</v>
      </c>
      <c r="Q1343" s="17" t="s">
        <v>18</v>
      </c>
      <c r="R1343" s="17" t="s">
        <v>23</v>
      </c>
      <c r="S1343" s="17" t="s">
        <v>61</v>
      </c>
      <c r="T1343" s="17" t="s">
        <v>108</v>
      </c>
      <c r="U1343" s="17" t="s">
        <v>66</v>
      </c>
      <c r="V1343" s="17" t="s">
        <v>84</v>
      </c>
    </row>
    <row r="1344" spans="1:22" x14ac:dyDescent="0.25">
      <c r="A1344">
        <v>67660</v>
      </c>
      <c r="B1344">
        <v>69</v>
      </c>
      <c r="C1344" s="17" t="s">
        <v>71</v>
      </c>
      <c r="D1344" s="17" t="s">
        <v>75</v>
      </c>
      <c r="E1344" s="17" t="s">
        <v>91</v>
      </c>
      <c r="F1344" s="17" t="s">
        <v>5</v>
      </c>
      <c r="G1344" s="17" t="s">
        <v>57</v>
      </c>
      <c r="H1344" s="17"/>
      <c r="I1344" s="17" t="s">
        <v>101</v>
      </c>
      <c r="J1344">
        <v>65776</v>
      </c>
      <c r="K1344" s="17" t="s">
        <v>77</v>
      </c>
      <c r="L1344">
        <v>45133</v>
      </c>
      <c r="M1344" s="17" t="s">
        <v>20</v>
      </c>
      <c r="N1344" s="17" t="s">
        <v>76</v>
      </c>
      <c r="O1344">
        <v>763479</v>
      </c>
      <c r="P1344">
        <v>3462</v>
      </c>
      <c r="Q1344" s="17" t="s">
        <v>17</v>
      </c>
      <c r="R1344" s="17" t="s">
        <v>23</v>
      </c>
      <c r="S1344" s="17" t="s">
        <v>60</v>
      </c>
      <c r="T1344" s="17" t="s">
        <v>112</v>
      </c>
      <c r="U1344" s="17" t="s">
        <v>69</v>
      </c>
      <c r="V1344" s="17" t="s">
        <v>88</v>
      </c>
    </row>
    <row r="1345" spans="1:22" x14ac:dyDescent="0.25">
      <c r="A1345">
        <v>95923</v>
      </c>
      <c r="B1345">
        <v>64</v>
      </c>
      <c r="C1345" s="17" t="s">
        <v>71</v>
      </c>
      <c r="D1345" s="17" t="s">
        <v>75</v>
      </c>
      <c r="E1345" s="17" t="s">
        <v>93</v>
      </c>
      <c r="F1345" s="17" t="s">
        <v>2</v>
      </c>
      <c r="G1345" s="17" t="s">
        <v>28</v>
      </c>
      <c r="H1345" s="17"/>
      <c r="I1345" s="17" t="s">
        <v>96</v>
      </c>
      <c r="J1345">
        <v>53516</v>
      </c>
      <c r="K1345" s="17" t="s">
        <v>78</v>
      </c>
      <c r="L1345">
        <v>43903</v>
      </c>
      <c r="M1345" s="17" t="s">
        <v>19</v>
      </c>
      <c r="N1345" s="17" t="s">
        <v>78</v>
      </c>
      <c r="O1345">
        <v>189076</v>
      </c>
      <c r="P1345">
        <v>3419</v>
      </c>
      <c r="Q1345" s="17" t="s">
        <v>18</v>
      </c>
      <c r="R1345" s="17" t="s">
        <v>20</v>
      </c>
      <c r="S1345" s="17" t="s">
        <v>60</v>
      </c>
      <c r="T1345" s="17" t="s">
        <v>110</v>
      </c>
      <c r="U1345" s="17" t="s">
        <v>66</v>
      </c>
      <c r="V1345" s="17" t="s">
        <v>86</v>
      </c>
    </row>
    <row r="1346" spans="1:22" x14ac:dyDescent="0.25">
      <c r="A1346">
        <v>13378</v>
      </c>
      <c r="B1346">
        <v>38</v>
      </c>
      <c r="C1346" s="17" t="s">
        <v>73</v>
      </c>
      <c r="D1346" s="17" t="s">
        <v>75</v>
      </c>
      <c r="E1346" s="17" t="s">
        <v>94</v>
      </c>
      <c r="F1346" s="17" t="s">
        <v>1</v>
      </c>
      <c r="G1346" s="17" t="s">
        <v>31</v>
      </c>
      <c r="H1346" s="17"/>
      <c r="I1346" s="17" t="s">
        <v>101</v>
      </c>
      <c r="J1346">
        <v>103291</v>
      </c>
      <c r="K1346" s="17" t="s">
        <v>76</v>
      </c>
      <c r="L1346">
        <v>44783</v>
      </c>
      <c r="M1346" s="17" t="s">
        <v>22</v>
      </c>
      <c r="N1346" s="17" t="s">
        <v>76</v>
      </c>
      <c r="O1346">
        <v>701226</v>
      </c>
      <c r="P1346">
        <v>4941</v>
      </c>
      <c r="Q1346" s="17" t="s">
        <v>17</v>
      </c>
      <c r="R1346" s="17" t="s">
        <v>60</v>
      </c>
      <c r="S1346" s="17" t="s">
        <v>20</v>
      </c>
      <c r="T1346" s="17" t="s">
        <v>111</v>
      </c>
      <c r="U1346" s="17" t="s">
        <v>68</v>
      </c>
      <c r="V1346" s="17" t="s">
        <v>88</v>
      </c>
    </row>
    <row r="1347" spans="1:22" x14ac:dyDescent="0.25">
      <c r="A1347">
        <v>33474</v>
      </c>
      <c r="B1347">
        <v>46</v>
      </c>
      <c r="C1347" s="17" t="s">
        <v>70</v>
      </c>
      <c r="D1347" s="17" t="s">
        <v>74</v>
      </c>
      <c r="E1347" s="17" t="s">
        <v>91</v>
      </c>
      <c r="F1347" s="17" t="s">
        <v>2</v>
      </c>
      <c r="G1347" s="17" t="s">
        <v>33</v>
      </c>
      <c r="H1347" s="17"/>
      <c r="I1347" s="17" t="s">
        <v>95</v>
      </c>
      <c r="J1347">
        <v>145615</v>
      </c>
      <c r="K1347" s="17" t="s">
        <v>76</v>
      </c>
      <c r="L1347">
        <v>43506</v>
      </c>
      <c r="M1347" s="17" t="s">
        <v>23</v>
      </c>
      <c r="N1347" s="17" t="s">
        <v>77</v>
      </c>
      <c r="O1347">
        <v>903282</v>
      </c>
      <c r="P1347">
        <v>2929</v>
      </c>
      <c r="Q1347" s="17" t="s">
        <v>17</v>
      </c>
      <c r="R1347" s="17" t="s">
        <v>20</v>
      </c>
      <c r="S1347" s="17" t="s">
        <v>23</v>
      </c>
      <c r="T1347" s="17" t="s">
        <v>109</v>
      </c>
      <c r="U1347" s="17" t="s">
        <v>66</v>
      </c>
      <c r="V1347" s="17" t="s">
        <v>85</v>
      </c>
    </row>
    <row r="1348" spans="1:22" x14ac:dyDescent="0.25">
      <c r="A1348">
        <v>67162</v>
      </c>
      <c r="B1348">
        <v>49</v>
      </c>
      <c r="C1348" s="17" t="s">
        <v>70</v>
      </c>
      <c r="D1348" s="17" t="s">
        <v>75</v>
      </c>
      <c r="E1348" s="17" t="s">
        <v>91</v>
      </c>
      <c r="F1348" s="17" t="s">
        <v>1</v>
      </c>
      <c r="G1348" s="17" t="s">
        <v>34</v>
      </c>
      <c r="H1348" s="17"/>
      <c r="I1348" s="17" t="s">
        <v>98</v>
      </c>
      <c r="J1348">
        <v>24936</v>
      </c>
      <c r="K1348" s="17" t="s">
        <v>78</v>
      </c>
      <c r="L1348">
        <v>44361</v>
      </c>
      <c r="M1348" s="17" t="s">
        <v>19</v>
      </c>
      <c r="N1348" s="17" t="s">
        <v>80</v>
      </c>
      <c r="O1348">
        <v>571994</v>
      </c>
      <c r="P1348">
        <v>1000</v>
      </c>
      <c r="Q1348" s="17" t="s">
        <v>17</v>
      </c>
      <c r="R1348" s="17" t="s">
        <v>61</v>
      </c>
      <c r="S1348" s="17" t="s">
        <v>60</v>
      </c>
      <c r="T1348" s="17" t="s">
        <v>112</v>
      </c>
      <c r="U1348" s="17" t="s">
        <v>67</v>
      </c>
      <c r="V1348" s="17" t="s">
        <v>88</v>
      </c>
    </row>
    <row r="1349" spans="1:22" x14ac:dyDescent="0.25">
      <c r="A1349">
        <v>98104</v>
      </c>
      <c r="B1349">
        <v>54</v>
      </c>
      <c r="C1349" s="17" t="s">
        <v>71</v>
      </c>
      <c r="D1349" s="17" t="s">
        <v>74</v>
      </c>
      <c r="E1349" s="17" t="s">
        <v>90</v>
      </c>
      <c r="F1349" s="17" t="s">
        <v>4</v>
      </c>
      <c r="G1349" s="17" t="s">
        <v>43</v>
      </c>
      <c r="H1349" s="17"/>
      <c r="I1349" s="17" t="s">
        <v>99</v>
      </c>
      <c r="J1349">
        <v>64015</v>
      </c>
      <c r="K1349" s="17" t="s">
        <v>78</v>
      </c>
      <c r="L1349">
        <v>43536</v>
      </c>
      <c r="M1349" s="17" t="s">
        <v>21</v>
      </c>
      <c r="N1349" s="17" t="s">
        <v>76</v>
      </c>
      <c r="O1349">
        <v>396047</v>
      </c>
      <c r="P1349">
        <v>4466</v>
      </c>
      <c r="Q1349" s="17" t="s">
        <v>15</v>
      </c>
      <c r="R1349" s="17" t="s">
        <v>62</v>
      </c>
      <c r="S1349" s="17" t="s">
        <v>60</v>
      </c>
      <c r="T1349" s="17" t="s">
        <v>112</v>
      </c>
      <c r="U1349" s="17" t="s">
        <v>66</v>
      </c>
      <c r="V1349" s="17" t="s">
        <v>85</v>
      </c>
    </row>
    <row r="1350" spans="1:22" x14ac:dyDescent="0.25">
      <c r="A1350">
        <v>63270</v>
      </c>
      <c r="B1350">
        <v>25</v>
      </c>
      <c r="C1350" s="17" t="s">
        <v>72</v>
      </c>
      <c r="D1350" s="17" t="s">
        <v>75</v>
      </c>
      <c r="E1350" s="17" t="s">
        <v>90</v>
      </c>
      <c r="F1350" s="17" t="s">
        <v>1</v>
      </c>
      <c r="G1350" s="17" t="s">
        <v>51</v>
      </c>
      <c r="H1350" s="17"/>
      <c r="I1350" s="17" t="s">
        <v>95</v>
      </c>
      <c r="J1350">
        <v>85116</v>
      </c>
      <c r="K1350" s="17" t="s">
        <v>77</v>
      </c>
      <c r="L1350">
        <v>43929</v>
      </c>
      <c r="M1350" s="17" t="s">
        <v>20</v>
      </c>
      <c r="N1350" s="17" t="s">
        <v>76</v>
      </c>
      <c r="O1350">
        <v>580131</v>
      </c>
      <c r="P1350">
        <v>4640</v>
      </c>
      <c r="Q1350" s="17" t="s">
        <v>16</v>
      </c>
      <c r="R1350" s="17" t="s">
        <v>60</v>
      </c>
      <c r="S1350" s="17" t="s">
        <v>62</v>
      </c>
      <c r="T1350" s="17" t="s">
        <v>109</v>
      </c>
      <c r="U1350" s="17" t="s">
        <v>69</v>
      </c>
      <c r="V1350" s="17" t="s">
        <v>87</v>
      </c>
    </row>
    <row r="1351" spans="1:22" x14ac:dyDescent="0.25">
      <c r="A1351">
        <v>52725</v>
      </c>
      <c r="B1351">
        <v>20</v>
      </c>
      <c r="C1351" s="17" t="s">
        <v>72</v>
      </c>
      <c r="D1351" s="17" t="s">
        <v>74</v>
      </c>
      <c r="E1351" s="17" t="s">
        <v>94</v>
      </c>
      <c r="F1351" s="17" t="s">
        <v>1</v>
      </c>
      <c r="G1351" s="17" t="s">
        <v>35</v>
      </c>
      <c r="H1351" s="17"/>
      <c r="I1351" s="17" t="s">
        <v>101</v>
      </c>
      <c r="J1351">
        <v>42851</v>
      </c>
      <c r="K1351" s="17" t="s">
        <v>76</v>
      </c>
      <c r="L1351">
        <v>44470</v>
      </c>
      <c r="M1351" s="17" t="s">
        <v>20</v>
      </c>
      <c r="N1351" s="17" t="s">
        <v>76</v>
      </c>
      <c r="O1351">
        <v>737840</v>
      </c>
      <c r="P1351">
        <v>4429</v>
      </c>
      <c r="Q1351" s="17" t="s">
        <v>17</v>
      </c>
      <c r="R1351" s="17" t="s">
        <v>62</v>
      </c>
      <c r="S1351" s="17" t="s">
        <v>23</v>
      </c>
      <c r="T1351" s="17" t="s">
        <v>110</v>
      </c>
      <c r="U1351" s="17" t="s">
        <v>66</v>
      </c>
      <c r="V1351" s="17" t="s">
        <v>87</v>
      </c>
    </row>
    <row r="1352" spans="1:22" x14ac:dyDescent="0.25">
      <c r="A1352">
        <v>72522</v>
      </c>
      <c r="B1352">
        <v>61</v>
      </c>
      <c r="C1352" s="17" t="s">
        <v>71</v>
      </c>
      <c r="D1352" s="17" t="s">
        <v>74</v>
      </c>
      <c r="E1352" s="17" t="s">
        <v>91</v>
      </c>
      <c r="F1352" s="17" t="s">
        <v>2</v>
      </c>
      <c r="G1352" s="17" t="s">
        <v>28</v>
      </c>
      <c r="H1352" s="17"/>
      <c r="I1352" s="17" t="s">
        <v>96</v>
      </c>
      <c r="J1352">
        <v>27616</v>
      </c>
      <c r="K1352" s="17" t="s">
        <v>80</v>
      </c>
      <c r="L1352">
        <v>44274</v>
      </c>
      <c r="M1352" s="17" t="s">
        <v>21</v>
      </c>
      <c r="N1352" s="17" t="s">
        <v>77</v>
      </c>
      <c r="O1352">
        <v>586280</v>
      </c>
      <c r="P1352">
        <v>4360</v>
      </c>
      <c r="Q1352" s="17" t="s">
        <v>16</v>
      </c>
      <c r="R1352" s="17" t="s">
        <v>62</v>
      </c>
      <c r="S1352" s="17" t="s">
        <v>61</v>
      </c>
      <c r="T1352" s="17" t="s">
        <v>108</v>
      </c>
      <c r="U1352" s="17" t="s">
        <v>66</v>
      </c>
      <c r="V1352" s="17" t="s">
        <v>85</v>
      </c>
    </row>
    <row r="1353" spans="1:22" x14ac:dyDescent="0.25">
      <c r="A1353">
        <v>22896</v>
      </c>
      <c r="B1353">
        <v>27</v>
      </c>
      <c r="C1353" s="17" t="s">
        <v>72</v>
      </c>
      <c r="D1353" s="17" t="s">
        <v>75</v>
      </c>
      <c r="E1353" s="17" t="s">
        <v>93</v>
      </c>
      <c r="F1353" s="17" t="s">
        <v>3</v>
      </c>
      <c r="G1353" s="17" t="s">
        <v>56</v>
      </c>
      <c r="H1353" s="17"/>
      <c r="I1353" s="17" t="s">
        <v>102</v>
      </c>
      <c r="J1353">
        <v>55887</v>
      </c>
      <c r="K1353" s="17" t="s">
        <v>76</v>
      </c>
      <c r="L1353">
        <v>44774</v>
      </c>
      <c r="M1353" s="17" t="s">
        <v>22</v>
      </c>
      <c r="N1353" s="17" t="s">
        <v>76</v>
      </c>
      <c r="O1353">
        <v>478913</v>
      </c>
      <c r="P1353">
        <v>2637</v>
      </c>
      <c r="Q1353" s="17" t="s">
        <v>17</v>
      </c>
      <c r="R1353" s="17" t="s">
        <v>62</v>
      </c>
      <c r="S1353" s="17" t="s">
        <v>23</v>
      </c>
      <c r="T1353" s="17" t="s">
        <v>109</v>
      </c>
      <c r="U1353" s="17" t="s">
        <v>67</v>
      </c>
      <c r="V1353" s="17" t="s">
        <v>88</v>
      </c>
    </row>
    <row r="1354" spans="1:22" x14ac:dyDescent="0.25">
      <c r="A1354">
        <v>68327</v>
      </c>
      <c r="B1354">
        <v>23</v>
      </c>
      <c r="C1354" s="17" t="s">
        <v>72</v>
      </c>
      <c r="D1354" s="17" t="s">
        <v>74</v>
      </c>
      <c r="E1354" s="17" t="s">
        <v>90</v>
      </c>
      <c r="F1354" s="17" t="s">
        <v>4</v>
      </c>
      <c r="G1354" s="17" t="s">
        <v>35</v>
      </c>
      <c r="H1354" s="17"/>
      <c r="I1354" s="17" t="s">
        <v>102</v>
      </c>
      <c r="J1354">
        <v>143727</v>
      </c>
      <c r="K1354" s="17" t="s">
        <v>76</v>
      </c>
      <c r="L1354">
        <v>44207</v>
      </c>
      <c r="M1354" s="17" t="s">
        <v>19</v>
      </c>
      <c r="N1354" s="17" t="s">
        <v>80</v>
      </c>
      <c r="O1354">
        <v>164922</v>
      </c>
      <c r="P1354">
        <v>3679</v>
      </c>
      <c r="Q1354" s="17" t="s">
        <v>17</v>
      </c>
      <c r="R1354" s="17" t="s">
        <v>62</v>
      </c>
      <c r="S1354" s="17" t="s">
        <v>23</v>
      </c>
      <c r="T1354" s="17" t="s">
        <v>110</v>
      </c>
      <c r="U1354" s="17" t="s">
        <v>67</v>
      </c>
      <c r="V1354" s="17" t="s">
        <v>88</v>
      </c>
    </row>
    <row r="1355" spans="1:22" x14ac:dyDescent="0.25">
      <c r="A1355">
        <v>60003</v>
      </c>
      <c r="B1355">
        <v>40</v>
      </c>
      <c r="C1355" s="17" t="s">
        <v>73</v>
      </c>
      <c r="D1355" s="17" t="s">
        <v>74</v>
      </c>
      <c r="E1355" s="17" t="s">
        <v>90</v>
      </c>
      <c r="F1355" s="17" t="s">
        <v>4</v>
      </c>
      <c r="G1355" s="17" t="s">
        <v>57</v>
      </c>
      <c r="H1355" s="17"/>
      <c r="I1355" s="17" t="s">
        <v>102</v>
      </c>
      <c r="J1355">
        <v>129569</v>
      </c>
      <c r="K1355" s="17" t="s">
        <v>78</v>
      </c>
      <c r="L1355">
        <v>45238</v>
      </c>
      <c r="M1355" s="17" t="s">
        <v>23</v>
      </c>
      <c r="N1355" s="17" t="s">
        <v>76</v>
      </c>
      <c r="O1355">
        <v>791840</v>
      </c>
      <c r="P1355">
        <v>3570</v>
      </c>
      <c r="Q1355" s="17" t="s">
        <v>16</v>
      </c>
      <c r="R1355" s="17" t="s">
        <v>62</v>
      </c>
      <c r="S1355" s="17" t="s">
        <v>61</v>
      </c>
      <c r="T1355" s="17" t="s">
        <v>111</v>
      </c>
      <c r="U1355" s="17" t="s">
        <v>69</v>
      </c>
      <c r="V1355" s="17" t="s">
        <v>87</v>
      </c>
    </row>
    <row r="1356" spans="1:22" x14ac:dyDescent="0.25">
      <c r="A1356">
        <v>4969</v>
      </c>
      <c r="B1356">
        <v>24</v>
      </c>
      <c r="C1356" s="17" t="s">
        <v>72</v>
      </c>
      <c r="D1356" s="17" t="s">
        <v>75</v>
      </c>
      <c r="E1356" s="17" t="s">
        <v>90</v>
      </c>
      <c r="F1356" s="17" t="s">
        <v>3</v>
      </c>
      <c r="G1356" s="17" t="s">
        <v>35</v>
      </c>
      <c r="H1356" s="17"/>
      <c r="I1356" s="17" t="s">
        <v>97</v>
      </c>
      <c r="J1356">
        <v>87073</v>
      </c>
      <c r="K1356" s="17" t="s">
        <v>76</v>
      </c>
      <c r="L1356">
        <v>45203</v>
      </c>
      <c r="M1356" s="17" t="s">
        <v>21</v>
      </c>
      <c r="N1356" s="17" t="s">
        <v>80</v>
      </c>
      <c r="O1356">
        <v>357771</v>
      </c>
      <c r="P1356">
        <v>1825</v>
      </c>
      <c r="Q1356" s="17" t="s">
        <v>16</v>
      </c>
      <c r="R1356" s="17" t="s">
        <v>62</v>
      </c>
      <c r="S1356" s="17" t="s">
        <v>60</v>
      </c>
      <c r="T1356" s="17" t="s">
        <v>111</v>
      </c>
      <c r="U1356" s="17" t="s">
        <v>69</v>
      </c>
      <c r="V1356" s="17" t="s">
        <v>85</v>
      </c>
    </row>
    <row r="1357" spans="1:22" x14ac:dyDescent="0.25">
      <c r="A1357">
        <v>95178</v>
      </c>
      <c r="B1357">
        <v>67</v>
      </c>
      <c r="C1357" s="17" t="s">
        <v>71</v>
      </c>
      <c r="D1357" s="17" t="s">
        <v>74</v>
      </c>
      <c r="E1357" s="17" t="s">
        <v>93</v>
      </c>
      <c r="F1357" s="17" t="s">
        <v>4</v>
      </c>
      <c r="G1357" s="17" t="s">
        <v>46</v>
      </c>
      <c r="H1357" s="17"/>
      <c r="I1357" s="17" t="s">
        <v>103</v>
      </c>
      <c r="J1357">
        <v>97299</v>
      </c>
      <c r="K1357" s="17" t="s">
        <v>76</v>
      </c>
      <c r="L1357">
        <v>43458</v>
      </c>
      <c r="M1357" s="17" t="s">
        <v>22</v>
      </c>
      <c r="N1357" s="17" t="s">
        <v>80</v>
      </c>
      <c r="O1357">
        <v>491641</v>
      </c>
      <c r="P1357">
        <v>4143</v>
      </c>
      <c r="Q1357" s="17" t="s">
        <v>17</v>
      </c>
      <c r="R1357" s="17" t="s">
        <v>62</v>
      </c>
      <c r="S1357" s="17" t="s">
        <v>62</v>
      </c>
      <c r="T1357" s="17" t="s">
        <v>111</v>
      </c>
      <c r="U1357" s="17" t="s">
        <v>65</v>
      </c>
      <c r="V1357" s="17" t="s">
        <v>88</v>
      </c>
    </row>
    <row r="1358" spans="1:22" x14ac:dyDescent="0.25">
      <c r="A1358">
        <v>35131</v>
      </c>
      <c r="B1358">
        <v>33</v>
      </c>
      <c r="C1358" s="17" t="s">
        <v>73</v>
      </c>
      <c r="D1358" s="17" t="s">
        <v>75</v>
      </c>
      <c r="E1358" s="17" t="s">
        <v>90</v>
      </c>
      <c r="F1358" s="17" t="s">
        <v>5</v>
      </c>
      <c r="G1358" s="17" t="s">
        <v>52</v>
      </c>
      <c r="H1358" s="17"/>
      <c r="I1358" s="17" t="s">
        <v>100</v>
      </c>
      <c r="J1358">
        <v>128111</v>
      </c>
      <c r="K1358" s="17" t="s">
        <v>80</v>
      </c>
      <c r="L1358">
        <v>43559</v>
      </c>
      <c r="M1358" s="17" t="s">
        <v>19</v>
      </c>
      <c r="N1358" s="17" t="s">
        <v>78</v>
      </c>
      <c r="O1358">
        <v>451393</v>
      </c>
      <c r="P1358">
        <v>3467</v>
      </c>
      <c r="Q1358" s="17" t="s">
        <v>16</v>
      </c>
      <c r="R1358" s="17" t="s">
        <v>20</v>
      </c>
      <c r="S1358" s="17" t="s">
        <v>60</v>
      </c>
      <c r="T1358" s="17" t="s">
        <v>108</v>
      </c>
      <c r="U1358" s="17" t="s">
        <v>67</v>
      </c>
      <c r="V1358" s="17" t="s">
        <v>88</v>
      </c>
    </row>
    <row r="1359" spans="1:22" x14ac:dyDescent="0.25">
      <c r="A1359">
        <v>86824</v>
      </c>
      <c r="B1359">
        <v>54</v>
      </c>
      <c r="C1359" s="17" t="s">
        <v>71</v>
      </c>
      <c r="D1359" s="17" t="s">
        <v>74</v>
      </c>
      <c r="E1359" s="17" t="s">
        <v>94</v>
      </c>
      <c r="F1359" s="17" t="s">
        <v>5</v>
      </c>
      <c r="G1359" s="17" t="s">
        <v>42</v>
      </c>
      <c r="H1359" s="17"/>
      <c r="I1359" s="17" t="s">
        <v>96</v>
      </c>
      <c r="J1359">
        <v>117501</v>
      </c>
      <c r="K1359" s="17" t="s">
        <v>77</v>
      </c>
      <c r="L1359">
        <v>44868</v>
      </c>
      <c r="M1359" s="17" t="s">
        <v>21</v>
      </c>
      <c r="N1359" s="17" t="s">
        <v>76</v>
      </c>
      <c r="O1359">
        <v>355773</v>
      </c>
      <c r="P1359">
        <v>658</v>
      </c>
      <c r="Q1359" s="17" t="s">
        <v>17</v>
      </c>
      <c r="R1359" s="17" t="s">
        <v>62</v>
      </c>
      <c r="S1359" s="17" t="s">
        <v>20</v>
      </c>
      <c r="T1359" s="17" t="s">
        <v>108</v>
      </c>
      <c r="U1359" s="17" t="s">
        <v>68</v>
      </c>
      <c r="V1359" s="17" t="s">
        <v>86</v>
      </c>
    </row>
    <row r="1360" spans="1:22" x14ac:dyDescent="0.25">
      <c r="A1360">
        <v>3137</v>
      </c>
      <c r="B1360">
        <v>50</v>
      </c>
      <c r="C1360" s="17" t="s">
        <v>70</v>
      </c>
      <c r="D1360" s="17" t="s">
        <v>75</v>
      </c>
      <c r="E1360" s="17" t="s">
        <v>93</v>
      </c>
      <c r="F1360" s="17" t="s">
        <v>4</v>
      </c>
      <c r="G1360" s="17" t="s">
        <v>28</v>
      </c>
      <c r="H1360" s="17"/>
      <c r="I1360" s="17" t="s">
        <v>101</v>
      </c>
      <c r="J1360">
        <v>115096</v>
      </c>
      <c r="K1360" s="17" t="s">
        <v>80</v>
      </c>
      <c r="L1360">
        <v>43946</v>
      </c>
      <c r="M1360" s="17" t="s">
        <v>19</v>
      </c>
      <c r="N1360" s="17" t="s">
        <v>77</v>
      </c>
      <c r="O1360">
        <v>153431</v>
      </c>
      <c r="P1360">
        <v>3118</v>
      </c>
      <c r="Q1360" s="17" t="s">
        <v>16</v>
      </c>
      <c r="R1360" s="17" t="s">
        <v>62</v>
      </c>
      <c r="S1360" s="17" t="s">
        <v>61</v>
      </c>
      <c r="T1360" s="17" t="s">
        <v>109</v>
      </c>
      <c r="U1360" s="17" t="s">
        <v>67</v>
      </c>
      <c r="V1360" s="17" t="s">
        <v>85</v>
      </c>
    </row>
    <row r="1361" spans="1:22" x14ac:dyDescent="0.25">
      <c r="A1361">
        <v>90531</v>
      </c>
      <c r="B1361">
        <v>23</v>
      </c>
      <c r="C1361" s="17" t="s">
        <v>72</v>
      </c>
      <c r="D1361" s="17" t="s">
        <v>75</v>
      </c>
      <c r="E1361" s="17" t="s">
        <v>92</v>
      </c>
      <c r="F1361" s="17" t="s">
        <v>5</v>
      </c>
      <c r="G1361" s="17" t="s">
        <v>52</v>
      </c>
      <c r="H1361" s="17"/>
      <c r="I1361" s="17" t="s">
        <v>98</v>
      </c>
      <c r="J1361">
        <v>25221</v>
      </c>
      <c r="K1361" s="17" t="s">
        <v>76</v>
      </c>
      <c r="L1361">
        <v>44730</v>
      </c>
      <c r="M1361" s="17" t="s">
        <v>21</v>
      </c>
      <c r="N1361" s="17" t="s">
        <v>80</v>
      </c>
      <c r="O1361">
        <v>588720</v>
      </c>
      <c r="P1361">
        <v>4249</v>
      </c>
      <c r="Q1361" s="17" t="s">
        <v>17</v>
      </c>
      <c r="R1361" s="17" t="s">
        <v>62</v>
      </c>
      <c r="S1361" s="17" t="s">
        <v>60</v>
      </c>
      <c r="T1361" s="17" t="s">
        <v>109</v>
      </c>
      <c r="U1361" s="17" t="s">
        <v>66</v>
      </c>
      <c r="V1361" s="17" t="s">
        <v>88</v>
      </c>
    </row>
    <row r="1362" spans="1:22" x14ac:dyDescent="0.25">
      <c r="A1362">
        <v>76303</v>
      </c>
      <c r="B1362">
        <v>43</v>
      </c>
      <c r="C1362" s="17" t="s">
        <v>70</v>
      </c>
      <c r="D1362" s="17" t="s">
        <v>75</v>
      </c>
      <c r="E1362" s="17" t="s">
        <v>94</v>
      </c>
      <c r="F1362" s="17" t="s">
        <v>4</v>
      </c>
      <c r="G1362" s="17" t="s">
        <v>43</v>
      </c>
      <c r="H1362" s="17"/>
      <c r="I1362" s="17" t="s">
        <v>99</v>
      </c>
      <c r="J1362">
        <v>45118</v>
      </c>
      <c r="K1362" s="17" t="s">
        <v>78</v>
      </c>
      <c r="L1362">
        <v>44454</v>
      </c>
      <c r="M1362" s="17" t="s">
        <v>23</v>
      </c>
      <c r="N1362" s="17" t="s">
        <v>79</v>
      </c>
      <c r="O1362">
        <v>702569</v>
      </c>
      <c r="P1362">
        <v>4535</v>
      </c>
      <c r="Q1362" s="17" t="s">
        <v>15</v>
      </c>
      <c r="R1362" s="17" t="s">
        <v>60</v>
      </c>
      <c r="S1362" s="17" t="s">
        <v>20</v>
      </c>
      <c r="T1362" s="17" t="s">
        <v>108</v>
      </c>
      <c r="U1362" s="17" t="s">
        <v>66</v>
      </c>
      <c r="V1362" s="17" t="s">
        <v>88</v>
      </c>
    </row>
    <row r="1363" spans="1:22" x14ac:dyDescent="0.25">
      <c r="A1363">
        <v>40434</v>
      </c>
      <c r="B1363">
        <v>37</v>
      </c>
      <c r="C1363" s="17" t="s">
        <v>73</v>
      </c>
      <c r="D1363" s="17" t="s">
        <v>75</v>
      </c>
      <c r="E1363" s="17" t="s">
        <v>93</v>
      </c>
      <c r="F1363" s="17" t="s">
        <v>3</v>
      </c>
      <c r="G1363" s="17" t="s">
        <v>46</v>
      </c>
      <c r="H1363" s="17"/>
      <c r="I1363" s="17" t="s">
        <v>98</v>
      </c>
      <c r="J1363">
        <v>96465</v>
      </c>
      <c r="K1363" s="17" t="s">
        <v>79</v>
      </c>
      <c r="L1363">
        <v>43292</v>
      </c>
      <c r="M1363" s="17" t="s">
        <v>22</v>
      </c>
      <c r="N1363" s="17" t="s">
        <v>76</v>
      </c>
      <c r="O1363">
        <v>187798</v>
      </c>
      <c r="P1363">
        <v>3246</v>
      </c>
      <c r="Q1363" s="17" t="s">
        <v>17</v>
      </c>
      <c r="R1363" s="17" t="s">
        <v>20</v>
      </c>
      <c r="S1363" s="17" t="s">
        <v>23</v>
      </c>
      <c r="T1363" s="17" t="s">
        <v>110</v>
      </c>
      <c r="U1363" s="17" t="s">
        <v>66</v>
      </c>
      <c r="V1363" s="17" t="s">
        <v>86</v>
      </c>
    </row>
    <row r="1364" spans="1:22" x14ac:dyDescent="0.25">
      <c r="A1364">
        <v>72623</v>
      </c>
      <c r="B1364">
        <v>55</v>
      </c>
      <c r="C1364" s="17" t="s">
        <v>71</v>
      </c>
      <c r="D1364" s="17" t="s">
        <v>74</v>
      </c>
      <c r="E1364" s="17" t="s">
        <v>92</v>
      </c>
      <c r="F1364" s="17" t="s">
        <v>1</v>
      </c>
      <c r="G1364" s="17" t="s">
        <v>46</v>
      </c>
      <c r="H1364" s="17"/>
      <c r="I1364" s="17" t="s">
        <v>101</v>
      </c>
      <c r="J1364">
        <v>136166</v>
      </c>
      <c r="K1364" s="17" t="s">
        <v>79</v>
      </c>
      <c r="L1364">
        <v>44735</v>
      </c>
      <c r="M1364" s="17" t="s">
        <v>19</v>
      </c>
      <c r="N1364" s="17" t="s">
        <v>76</v>
      </c>
      <c r="O1364">
        <v>250438</v>
      </c>
      <c r="P1364">
        <v>4438</v>
      </c>
      <c r="Q1364" s="17" t="s">
        <v>18</v>
      </c>
      <c r="R1364" s="17" t="s">
        <v>61</v>
      </c>
      <c r="S1364" s="17" t="s">
        <v>60</v>
      </c>
      <c r="T1364" s="17" t="s">
        <v>111</v>
      </c>
      <c r="U1364" s="17" t="s">
        <v>66</v>
      </c>
      <c r="V1364" s="17" t="s">
        <v>84</v>
      </c>
    </row>
    <row r="1365" spans="1:22" x14ac:dyDescent="0.25">
      <c r="A1365">
        <v>71022</v>
      </c>
      <c r="B1365">
        <v>25</v>
      </c>
      <c r="C1365" s="17" t="s">
        <v>72</v>
      </c>
      <c r="D1365" s="17" t="s">
        <v>75</v>
      </c>
      <c r="E1365" s="17" t="s">
        <v>91</v>
      </c>
      <c r="F1365" s="17" t="s">
        <v>2</v>
      </c>
      <c r="G1365" s="17" t="s">
        <v>41</v>
      </c>
      <c r="H1365" s="17"/>
      <c r="I1365" s="17" t="s">
        <v>98</v>
      </c>
      <c r="J1365">
        <v>128301</v>
      </c>
      <c r="K1365" s="17" t="s">
        <v>80</v>
      </c>
      <c r="L1365">
        <v>45255</v>
      </c>
      <c r="M1365" s="17" t="s">
        <v>21</v>
      </c>
      <c r="N1365" s="17" t="s">
        <v>76</v>
      </c>
      <c r="O1365">
        <v>960098</v>
      </c>
      <c r="P1365">
        <v>4181</v>
      </c>
      <c r="Q1365" s="17" t="s">
        <v>16</v>
      </c>
      <c r="R1365" s="17" t="s">
        <v>61</v>
      </c>
      <c r="S1365" s="17" t="s">
        <v>60</v>
      </c>
      <c r="T1365" s="17" t="s">
        <v>112</v>
      </c>
      <c r="U1365" s="17" t="s">
        <v>65</v>
      </c>
      <c r="V1365" s="17" t="s">
        <v>85</v>
      </c>
    </row>
    <row r="1366" spans="1:22" x14ac:dyDescent="0.25">
      <c r="A1366">
        <v>75084</v>
      </c>
      <c r="B1366">
        <v>38</v>
      </c>
      <c r="C1366" s="17" t="s">
        <v>73</v>
      </c>
      <c r="D1366" s="17" t="s">
        <v>75</v>
      </c>
      <c r="E1366" s="17" t="s">
        <v>92</v>
      </c>
      <c r="F1366" s="17" t="s">
        <v>1</v>
      </c>
      <c r="G1366" s="17" t="s">
        <v>31</v>
      </c>
      <c r="H1366" s="17"/>
      <c r="I1366" s="17" t="s">
        <v>98</v>
      </c>
      <c r="J1366">
        <v>77037</v>
      </c>
      <c r="K1366" s="17" t="s">
        <v>78</v>
      </c>
      <c r="L1366">
        <v>43399</v>
      </c>
      <c r="M1366" s="17" t="s">
        <v>20</v>
      </c>
      <c r="N1366" s="17" t="s">
        <v>79</v>
      </c>
      <c r="O1366">
        <v>154468</v>
      </c>
      <c r="P1366">
        <v>4784</v>
      </c>
      <c r="Q1366" s="17" t="s">
        <v>15</v>
      </c>
      <c r="R1366" s="17" t="s">
        <v>62</v>
      </c>
      <c r="S1366" s="17" t="s">
        <v>61</v>
      </c>
      <c r="T1366" s="17" t="s">
        <v>108</v>
      </c>
      <c r="U1366" s="17" t="s">
        <v>68</v>
      </c>
      <c r="V1366" s="17" t="s">
        <v>88</v>
      </c>
    </row>
    <row r="1367" spans="1:22" x14ac:dyDescent="0.25">
      <c r="A1367">
        <v>24332</v>
      </c>
      <c r="B1367">
        <v>37</v>
      </c>
      <c r="C1367" s="17" t="s">
        <v>73</v>
      </c>
      <c r="D1367" s="17" t="s">
        <v>75</v>
      </c>
      <c r="E1367" s="17" t="s">
        <v>92</v>
      </c>
      <c r="F1367" s="17" t="s">
        <v>5</v>
      </c>
      <c r="G1367" s="17" t="s">
        <v>56</v>
      </c>
      <c r="H1367" s="17"/>
      <c r="I1367" s="17" t="s">
        <v>98</v>
      </c>
      <c r="J1367">
        <v>109704</v>
      </c>
      <c r="K1367" s="17" t="s">
        <v>76</v>
      </c>
      <c r="L1367">
        <v>44631</v>
      </c>
      <c r="M1367" s="17" t="s">
        <v>21</v>
      </c>
      <c r="N1367" s="17" t="s">
        <v>80</v>
      </c>
      <c r="O1367">
        <v>168886</v>
      </c>
      <c r="P1367">
        <v>4373</v>
      </c>
      <c r="Q1367" s="17" t="s">
        <v>17</v>
      </c>
      <c r="R1367" s="17" t="s">
        <v>20</v>
      </c>
      <c r="S1367" s="17" t="s">
        <v>23</v>
      </c>
      <c r="T1367" s="17" t="s">
        <v>109</v>
      </c>
      <c r="U1367" s="17" t="s">
        <v>69</v>
      </c>
      <c r="V1367" s="17" t="s">
        <v>85</v>
      </c>
    </row>
    <row r="1368" spans="1:22" x14ac:dyDescent="0.25">
      <c r="A1368">
        <v>1986</v>
      </c>
      <c r="B1368">
        <v>67</v>
      </c>
      <c r="C1368" s="17" t="s">
        <v>71</v>
      </c>
      <c r="D1368" s="17" t="s">
        <v>74</v>
      </c>
      <c r="E1368" s="17" t="s">
        <v>92</v>
      </c>
      <c r="F1368" s="17" t="s">
        <v>5</v>
      </c>
      <c r="G1368" s="17" t="s">
        <v>44</v>
      </c>
      <c r="H1368" s="17"/>
      <c r="I1368" s="17" t="s">
        <v>95</v>
      </c>
      <c r="J1368">
        <v>37154</v>
      </c>
      <c r="K1368" s="17" t="s">
        <v>80</v>
      </c>
      <c r="L1368">
        <v>44299</v>
      </c>
      <c r="M1368" s="17" t="s">
        <v>21</v>
      </c>
      <c r="N1368" s="17" t="s">
        <v>79</v>
      </c>
      <c r="O1368">
        <v>765889</v>
      </c>
      <c r="P1368">
        <v>4381</v>
      </c>
      <c r="Q1368" s="17" t="s">
        <v>15</v>
      </c>
      <c r="R1368" s="17" t="s">
        <v>61</v>
      </c>
      <c r="S1368" s="17" t="s">
        <v>20</v>
      </c>
      <c r="T1368" s="17" t="s">
        <v>108</v>
      </c>
      <c r="U1368" s="17" t="s">
        <v>65</v>
      </c>
      <c r="V1368" s="17" t="s">
        <v>87</v>
      </c>
    </row>
    <row r="1369" spans="1:22" x14ac:dyDescent="0.25">
      <c r="A1369">
        <v>23650</v>
      </c>
      <c r="B1369">
        <v>69</v>
      </c>
      <c r="C1369" s="17" t="s">
        <v>71</v>
      </c>
      <c r="D1369" s="17" t="s">
        <v>75</v>
      </c>
      <c r="E1369" s="17" t="s">
        <v>93</v>
      </c>
      <c r="F1369" s="17" t="s">
        <v>1</v>
      </c>
      <c r="G1369" s="17" t="s">
        <v>39</v>
      </c>
      <c r="H1369" s="17"/>
      <c r="I1369" s="17" t="s">
        <v>100</v>
      </c>
      <c r="J1369">
        <v>88312</v>
      </c>
      <c r="K1369" s="17" t="s">
        <v>78</v>
      </c>
      <c r="L1369">
        <v>45277</v>
      </c>
      <c r="M1369" s="17" t="s">
        <v>20</v>
      </c>
      <c r="N1369" s="17" t="s">
        <v>79</v>
      </c>
      <c r="O1369">
        <v>455777</v>
      </c>
      <c r="P1369">
        <v>1684</v>
      </c>
      <c r="Q1369" s="17" t="s">
        <v>16</v>
      </c>
      <c r="R1369" s="17" t="s">
        <v>23</v>
      </c>
      <c r="S1369" s="17" t="s">
        <v>61</v>
      </c>
      <c r="T1369" s="17" t="s">
        <v>108</v>
      </c>
      <c r="U1369" s="17" t="s">
        <v>65</v>
      </c>
      <c r="V1369" s="17" t="s">
        <v>88</v>
      </c>
    </row>
    <row r="1370" spans="1:22" x14ac:dyDescent="0.25">
      <c r="A1370">
        <v>38359</v>
      </c>
      <c r="B1370">
        <v>37</v>
      </c>
      <c r="C1370" s="17" t="s">
        <v>73</v>
      </c>
      <c r="D1370" s="17" t="s">
        <v>74</v>
      </c>
      <c r="E1370" s="17" t="s">
        <v>94</v>
      </c>
      <c r="F1370" s="17" t="s">
        <v>4</v>
      </c>
      <c r="G1370" s="17" t="s">
        <v>28</v>
      </c>
      <c r="H1370" s="17"/>
      <c r="I1370" s="17" t="s">
        <v>103</v>
      </c>
      <c r="J1370">
        <v>91211</v>
      </c>
      <c r="K1370" s="17" t="s">
        <v>78</v>
      </c>
      <c r="L1370">
        <v>43580</v>
      </c>
      <c r="M1370" s="17" t="s">
        <v>20</v>
      </c>
      <c r="N1370" s="17" t="s">
        <v>77</v>
      </c>
      <c r="O1370">
        <v>333715</v>
      </c>
      <c r="P1370">
        <v>4844</v>
      </c>
      <c r="Q1370" s="17" t="s">
        <v>16</v>
      </c>
      <c r="R1370" s="17" t="s">
        <v>23</v>
      </c>
      <c r="S1370" s="17" t="s">
        <v>23</v>
      </c>
      <c r="T1370" s="17" t="s">
        <v>111</v>
      </c>
      <c r="U1370" s="17" t="s">
        <v>69</v>
      </c>
      <c r="V1370" s="17" t="s">
        <v>88</v>
      </c>
    </row>
    <row r="1371" spans="1:22" x14ac:dyDescent="0.25">
      <c r="A1371">
        <v>12060</v>
      </c>
      <c r="B1371">
        <v>45</v>
      </c>
      <c r="C1371" s="17" t="s">
        <v>70</v>
      </c>
      <c r="D1371" s="17" t="s">
        <v>75</v>
      </c>
      <c r="E1371" s="17" t="s">
        <v>93</v>
      </c>
      <c r="F1371" s="17" t="s">
        <v>3</v>
      </c>
      <c r="G1371" s="17" t="s">
        <v>42</v>
      </c>
      <c r="H1371" s="17"/>
      <c r="I1371" s="17" t="s">
        <v>99</v>
      </c>
      <c r="J1371">
        <v>36481</v>
      </c>
      <c r="K1371" s="17" t="s">
        <v>80</v>
      </c>
      <c r="L1371">
        <v>44978</v>
      </c>
      <c r="M1371" s="17" t="s">
        <v>19</v>
      </c>
      <c r="N1371" s="17" t="s">
        <v>76</v>
      </c>
      <c r="O1371">
        <v>855021</v>
      </c>
      <c r="P1371">
        <v>3567</v>
      </c>
      <c r="Q1371" s="17" t="s">
        <v>15</v>
      </c>
      <c r="R1371" s="17" t="s">
        <v>23</v>
      </c>
      <c r="S1371" s="17" t="s">
        <v>60</v>
      </c>
      <c r="T1371" s="17" t="s">
        <v>110</v>
      </c>
      <c r="U1371" s="17" t="s">
        <v>68</v>
      </c>
      <c r="V1371" s="17" t="s">
        <v>85</v>
      </c>
    </row>
    <row r="1372" spans="1:22" x14ac:dyDescent="0.25">
      <c r="A1372">
        <v>88306</v>
      </c>
      <c r="B1372">
        <v>68</v>
      </c>
      <c r="C1372" s="17" t="s">
        <v>71</v>
      </c>
      <c r="D1372" s="17" t="s">
        <v>75</v>
      </c>
      <c r="E1372" s="17" t="s">
        <v>91</v>
      </c>
      <c r="F1372" s="17" t="s">
        <v>2</v>
      </c>
      <c r="G1372" s="17" t="s">
        <v>51</v>
      </c>
      <c r="H1372" s="17"/>
      <c r="I1372" s="17" t="s">
        <v>96</v>
      </c>
      <c r="J1372">
        <v>69280</v>
      </c>
      <c r="K1372" s="17" t="s">
        <v>78</v>
      </c>
      <c r="L1372">
        <v>43846</v>
      </c>
      <c r="M1372" s="17" t="s">
        <v>22</v>
      </c>
      <c r="N1372" s="17" t="s">
        <v>80</v>
      </c>
      <c r="O1372">
        <v>142841</v>
      </c>
      <c r="P1372">
        <v>4300</v>
      </c>
      <c r="Q1372" s="17" t="s">
        <v>17</v>
      </c>
      <c r="R1372" s="17" t="s">
        <v>61</v>
      </c>
      <c r="S1372" s="17" t="s">
        <v>61</v>
      </c>
      <c r="T1372" s="17" t="s">
        <v>112</v>
      </c>
      <c r="U1372" s="17" t="s">
        <v>67</v>
      </c>
      <c r="V1372" s="17" t="s">
        <v>87</v>
      </c>
    </row>
    <row r="1373" spans="1:22" x14ac:dyDescent="0.25">
      <c r="A1373">
        <v>86873</v>
      </c>
      <c r="B1373">
        <v>39</v>
      </c>
      <c r="C1373" s="17" t="s">
        <v>73</v>
      </c>
      <c r="D1373" s="17" t="s">
        <v>75</v>
      </c>
      <c r="E1373" s="17" t="s">
        <v>92</v>
      </c>
      <c r="F1373" s="17" t="s">
        <v>1</v>
      </c>
      <c r="G1373" s="17" t="s">
        <v>29</v>
      </c>
      <c r="H1373" s="17"/>
      <c r="I1373" s="17" t="s">
        <v>99</v>
      </c>
      <c r="J1373">
        <v>93532</v>
      </c>
      <c r="K1373" s="17" t="s">
        <v>78</v>
      </c>
      <c r="L1373">
        <v>45258</v>
      </c>
      <c r="M1373" s="17" t="s">
        <v>22</v>
      </c>
      <c r="N1373" s="17" t="s">
        <v>76</v>
      </c>
      <c r="O1373">
        <v>741526</v>
      </c>
      <c r="P1373">
        <v>3114</v>
      </c>
      <c r="Q1373" s="17" t="s">
        <v>17</v>
      </c>
      <c r="R1373" s="17" t="s">
        <v>20</v>
      </c>
      <c r="S1373" s="17" t="s">
        <v>62</v>
      </c>
      <c r="T1373" s="17" t="s">
        <v>110</v>
      </c>
      <c r="U1373" s="17" t="s">
        <v>67</v>
      </c>
      <c r="V1373" s="17" t="s">
        <v>88</v>
      </c>
    </row>
    <row r="1374" spans="1:22" x14ac:dyDescent="0.25">
      <c r="A1374">
        <v>62606</v>
      </c>
      <c r="B1374">
        <v>61</v>
      </c>
      <c r="C1374" s="17" t="s">
        <v>71</v>
      </c>
      <c r="D1374" s="17" t="s">
        <v>75</v>
      </c>
      <c r="E1374" s="17" t="s">
        <v>94</v>
      </c>
      <c r="F1374" s="17" t="s">
        <v>4</v>
      </c>
      <c r="G1374" s="17" t="s">
        <v>55</v>
      </c>
      <c r="H1374" s="17"/>
      <c r="I1374" s="17" t="s">
        <v>97</v>
      </c>
      <c r="J1374">
        <v>137556</v>
      </c>
      <c r="K1374" s="17" t="s">
        <v>77</v>
      </c>
      <c r="L1374">
        <v>43505</v>
      </c>
      <c r="M1374" s="17" t="s">
        <v>22</v>
      </c>
      <c r="N1374" s="17" t="s">
        <v>76</v>
      </c>
      <c r="O1374">
        <v>790156</v>
      </c>
      <c r="P1374">
        <v>1293</v>
      </c>
      <c r="Q1374" s="17" t="s">
        <v>18</v>
      </c>
      <c r="R1374" s="17" t="s">
        <v>60</v>
      </c>
      <c r="S1374" s="17" t="s">
        <v>23</v>
      </c>
      <c r="T1374" s="17" t="s">
        <v>112</v>
      </c>
      <c r="U1374" s="17" t="s">
        <v>69</v>
      </c>
      <c r="V1374" s="17" t="s">
        <v>84</v>
      </c>
    </row>
    <row r="1375" spans="1:22" x14ac:dyDescent="0.25">
      <c r="A1375">
        <v>33414</v>
      </c>
      <c r="B1375">
        <v>41</v>
      </c>
      <c r="C1375" s="17" t="s">
        <v>70</v>
      </c>
      <c r="D1375" s="17" t="s">
        <v>75</v>
      </c>
      <c r="E1375" s="17" t="s">
        <v>94</v>
      </c>
      <c r="F1375" s="17" t="s">
        <v>5</v>
      </c>
      <c r="G1375" s="17" t="s">
        <v>52</v>
      </c>
      <c r="H1375" s="17"/>
      <c r="I1375" s="17" t="s">
        <v>97</v>
      </c>
      <c r="J1375">
        <v>111964</v>
      </c>
      <c r="K1375" s="17" t="s">
        <v>76</v>
      </c>
      <c r="L1375">
        <v>44756</v>
      </c>
      <c r="M1375" s="17" t="s">
        <v>22</v>
      </c>
      <c r="N1375" s="17" t="s">
        <v>79</v>
      </c>
      <c r="O1375">
        <v>636865</v>
      </c>
      <c r="P1375">
        <v>2046</v>
      </c>
      <c r="Q1375" s="17" t="s">
        <v>16</v>
      </c>
      <c r="R1375" s="17" t="s">
        <v>61</v>
      </c>
      <c r="S1375" s="17" t="s">
        <v>23</v>
      </c>
      <c r="T1375" s="17" t="s">
        <v>109</v>
      </c>
      <c r="U1375" s="17" t="s">
        <v>65</v>
      </c>
      <c r="V1375" s="17" t="s">
        <v>84</v>
      </c>
    </row>
    <row r="1376" spans="1:22" x14ac:dyDescent="0.25">
      <c r="A1376">
        <v>79911</v>
      </c>
      <c r="B1376">
        <v>67</v>
      </c>
      <c r="C1376" s="17" t="s">
        <v>71</v>
      </c>
      <c r="D1376" s="17" t="s">
        <v>75</v>
      </c>
      <c r="E1376" s="17" t="s">
        <v>91</v>
      </c>
      <c r="F1376" s="17" t="s">
        <v>1</v>
      </c>
      <c r="G1376" s="17" t="s">
        <v>40</v>
      </c>
      <c r="H1376" s="17"/>
      <c r="I1376" s="17" t="s">
        <v>100</v>
      </c>
      <c r="J1376">
        <v>72551</v>
      </c>
      <c r="K1376" s="17" t="s">
        <v>77</v>
      </c>
      <c r="L1376">
        <v>44521</v>
      </c>
      <c r="M1376" s="17" t="s">
        <v>23</v>
      </c>
      <c r="N1376" s="17" t="s">
        <v>76</v>
      </c>
      <c r="O1376">
        <v>368292</v>
      </c>
      <c r="P1376">
        <v>1599</v>
      </c>
      <c r="Q1376" s="17" t="s">
        <v>16</v>
      </c>
      <c r="R1376" s="17" t="s">
        <v>60</v>
      </c>
      <c r="S1376" s="17" t="s">
        <v>62</v>
      </c>
      <c r="T1376" s="17" t="s">
        <v>108</v>
      </c>
      <c r="U1376" s="17" t="s">
        <v>68</v>
      </c>
      <c r="V1376" s="17" t="s">
        <v>87</v>
      </c>
    </row>
    <row r="1377" spans="1:22" x14ac:dyDescent="0.25">
      <c r="A1377">
        <v>33692</v>
      </c>
      <c r="B1377">
        <v>37</v>
      </c>
      <c r="C1377" s="17" t="s">
        <v>73</v>
      </c>
      <c r="D1377" s="17" t="s">
        <v>74</v>
      </c>
      <c r="E1377" s="17" t="s">
        <v>90</v>
      </c>
      <c r="F1377" s="17" t="s">
        <v>1</v>
      </c>
      <c r="G1377" s="17" t="s">
        <v>34</v>
      </c>
      <c r="H1377" s="17"/>
      <c r="I1377" s="17" t="s">
        <v>97</v>
      </c>
      <c r="J1377">
        <v>72400</v>
      </c>
      <c r="K1377" s="17" t="s">
        <v>76</v>
      </c>
      <c r="L1377">
        <v>43431</v>
      </c>
      <c r="M1377" s="17" t="s">
        <v>21</v>
      </c>
      <c r="N1377" s="17" t="s">
        <v>79</v>
      </c>
      <c r="O1377">
        <v>176606</v>
      </c>
      <c r="P1377">
        <v>2611</v>
      </c>
      <c r="Q1377" s="17" t="s">
        <v>16</v>
      </c>
      <c r="R1377" s="17" t="s">
        <v>61</v>
      </c>
      <c r="S1377" s="17" t="s">
        <v>23</v>
      </c>
      <c r="T1377" s="17" t="s">
        <v>111</v>
      </c>
      <c r="U1377" s="17" t="s">
        <v>67</v>
      </c>
      <c r="V1377" s="17" t="s">
        <v>87</v>
      </c>
    </row>
    <row r="1378" spans="1:22" x14ac:dyDescent="0.25">
      <c r="A1378">
        <v>74143</v>
      </c>
      <c r="B1378">
        <v>68</v>
      </c>
      <c r="C1378" s="17" t="s">
        <v>71</v>
      </c>
      <c r="D1378" s="17" t="s">
        <v>75</v>
      </c>
      <c r="E1378" s="17" t="s">
        <v>91</v>
      </c>
      <c r="F1378" s="17" t="s">
        <v>5</v>
      </c>
      <c r="G1378" s="17" t="s">
        <v>27</v>
      </c>
      <c r="H1378" s="17"/>
      <c r="I1378" s="17" t="s">
        <v>99</v>
      </c>
      <c r="J1378">
        <v>69779</v>
      </c>
      <c r="K1378" s="17" t="s">
        <v>78</v>
      </c>
      <c r="L1378">
        <v>44264</v>
      </c>
      <c r="M1378" s="17" t="s">
        <v>19</v>
      </c>
      <c r="N1378" s="17" t="s">
        <v>77</v>
      </c>
      <c r="O1378">
        <v>967906</v>
      </c>
      <c r="P1378">
        <v>1114</v>
      </c>
      <c r="Q1378" s="17" t="s">
        <v>16</v>
      </c>
      <c r="R1378" s="17" t="s">
        <v>61</v>
      </c>
      <c r="S1378" s="17" t="s">
        <v>60</v>
      </c>
      <c r="T1378" s="17" t="s">
        <v>108</v>
      </c>
      <c r="U1378" s="17" t="s">
        <v>69</v>
      </c>
      <c r="V1378" s="17" t="s">
        <v>85</v>
      </c>
    </row>
    <row r="1379" spans="1:22" x14ac:dyDescent="0.25">
      <c r="A1379">
        <v>23129</v>
      </c>
      <c r="B1379">
        <v>67</v>
      </c>
      <c r="C1379" s="17" t="s">
        <v>71</v>
      </c>
      <c r="D1379" s="17" t="s">
        <v>75</v>
      </c>
      <c r="E1379" s="17" t="s">
        <v>94</v>
      </c>
      <c r="F1379" s="17" t="s">
        <v>4</v>
      </c>
      <c r="G1379" s="17" t="s">
        <v>37</v>
      </c>
      <c r="H1379" s="17"/>
      <c r="I1379" s="17" t="s">
        <v>103</v>
      </c>
      <c r="J1379">
        <v>146606</v>
      </c>
      <c r="K1379" s="17" t="s">
        <v>78</v>
      </c>
      <c r="L1379">
        <v>43844</v>
      </c>
      <c r="M1379" s="17" t="s">
        <v>22</v>
      </c>
      <c r="N1379" s="17" t="s">
        <v>80</v>
      </c>
      <c r="O1379">
        <v>165558</v>
      </c>
      <c r="P1379">
        <v>3632</v>
      </c>
      <c r="Q1379" s="17" t="s">
        <v>17</v>
      </c>
      <c r="R1379" s="17" t="s">
        <v>60</v>
      </c>
      <c r="S1379" s="17" t="s">
        <v>60</v>
      </c>
      <c r="T1379" s="17" t="s">
        <v>109</v>
      </c>
      <c r="U1379" s="17" t="s">
        <v>67</v>
      </c>
      <c r="V1379" s="17" t="s">
        <v>88</v>
      </c>
    </row>
    <row r="1380" spans="1:22" x14ac:dyDescent="0.25">
      <c r="A1380">
        <v>72261</v>
      </c>
      <c r="B1380">
        <v>44</v>
      </c>
      <c r="C1380" s="17" t="s">
        <v>70</v>
      </c>
      <c r="D1380" s="17" t="s">
        <v>75</v>
      </c>
      <c r="E1380" s="17" t="s">
        <v>90</v>
      </c>
      <c r="F1380" s="17" t="s">
        <v>5</v>
      </c>
      <c r="G1380" s="17" t="s">
        <v>28</v>
      </c>
      <c r="H1380" s="17"/>
      <c r="I1380" s="17" t="s">
        <v>102</v>
      </c>
      <c r="J1380">
        <v>80705</v>
      </c>
      <c r="K1380" s="17" t="s">
        <v>80</v>
      </c>
      <c r="L1380">
        <v>43314</v>
      </c>
      <c r="M1380" s="17" t="s">
        <v>22</v>
      </c>
      <c r="N1380" s="17" t="s">
        <v>76</v>
      </c>
      <c r="O1380">
        <v>174535</v>
      </c>
      <c r="P1380">
        <v>1723</v>
      </c>
      <c r="Q1380" s="17" t="s">
        <v>15</v>
      </c>
      <c r="R1380" s="17" t="s">
        <v>62</v>
      </c>
      <c r="S1380" s="17" t="s">
        <v>60</v>
      </c>
      <c r="T1380" s="17" t="s">
        <v>112</v>
      </c>
      <c r="U1380" s="17" t="s">
        <v>67</v>
      </c>
      <c r="V1380" s="17" t="s">
        <v>88</v>
      </c>
    </row>
    <row r="1381" spans="1:22" x14ac:dyDescent="0.25">
      <c r="A1381">
        <v>33627</v>
      </c>
      <c r="B1381">
        <v>62</v>
      </c>
      <c r="C1381" s="17" t="s">
        <v>71</v>
      </c>
      <c r="D1381" s="17" t="s">
        <v>75</v>
      </c>
      <c r="E1381" s="17" t="s">
        <v>93</v>
      </c>
      <c r="F1381" s="17" t="s">
        <v>5</v>
      </c>
      <c r="G1381" s="17" t="s">
        <v>52</v>
      </c>
      <c r="H1381" s="17"/>
      <c r="I1381" s="17" t="s">
        <v>99</v>
      </c>
      <c r="J1381">
        <v>91793</v>
      </c>
      <c r="K1381" s="17" t="s">
        <v>78</v>
      </c>
      <c r="L1381">
        <v>44579</v>
      </c>
      <c r="M1381" s="17" t="s">
        <v>22</v>
      </c>
      <c r="N1381" s="17" t="s">
        <v>78</v>
      </c>
      <c r="O1381">
        <v>347059</v>
      </c>
      <c r="P1381">
        <v>741</v>
      </c>
      <c r="Q1381" s="17" t="s">
        <v>17</v>
      </c>
      <c r="R1381" s="17" t="s">
        <v>60</v>
      </c>
      <c r="S1381" s="17" t="s">
        <v>61</v>
      </c>
      <c r="T1381" s="17" t="s">
        <v>109</v>
      </c>
      <c r="U1381" s="17" t="s">
        <v>69</v>
      </c>
      <c r="V1381" s="17" t="s">
        <v>87</v>
      </c>
    </row>
    <row r="1382" spans="1:22" x14ac:dyDescent="0.25">
      <c r="A1382">
        <v>38160</v>
      </c>
      <c r="B1382">
        <v>54</v>
      </c>
      <c r="C1382" s="17" t="s">
        <v>71</v>
      </c>
      <c r="D1382" s="17" t="s">
        <v>75</v>
      </c>
      <c r="E1382" s="17" t="s">
        <v>91</v>
      </c>
      <c r="F1382" s="17" t="s">
        <v>1</v>
      </c>
      <c r="G1382" s="17" t="s">
        <v>36</v>
      </c>
      <c r="H1382" s="17"/>
      <c r="I1382" s="17" t="s">
        <v>95</v>
      </c>
      <c r="J1382">
        <v>136983</v>
      </c>
      <c r="K1382" s="17" t="s">
        <v>78</v>
      </c>
      <c r="L1382">
        <v>44553</v>
      </c>
      <c r="M1382" s="17" t="s">
        <v>22</v>
      </c>
      <c r="N1382" s="17" t="s">
        <v>80</v>
      </c>
      <c r="O1382">
        <v>484789</v>
      </c>
      <c r="P1382">
        <v>1694</v>
      </c>
      <c r="Q1382" s="17" t="s">
        <v>18</v>
      </c>
      <c r="R1382" s="17" t="s">
        <v>20</v>
      </c>
      <c r="S1382" s="17" t="s">
        <v>62</v>
      </c>
      <c r="T1382" s="17" t="s">
        <v>108</v>
      </c>
      <c r="U1382" s="17" t="s">
        <v>67</v>
      </c>
      <c r="V1382" s="17" t="s">
        <v>84</v>
      </c>
    </row>
    <row r="1383" spans="1:22" x14ac:dyDescent="0.25">
      <c r="A1383">
        <v>6011</v>
      </c>
      <c r="B1383">
        <v>56</v>
      </c>
      <c r="C1383" s="17" t="s">
        <v>71</v>
      </c>
      <c r="D1383" s="17" t="s">
        <v>74</v>
      </c>
      <c r="E1383" s="17" t="s">
        <v>91</v>
      </c>
      <c r="F1383" s="17" t="s">
        <v>2</v>
      </c>
      <c r="G1383" s="17" t="s">
        <v>24</v>
      </c>
      <c r="H1383" s="17"/>
      <c r="I1383" s="17" t="s">
        <v>103</v>
      </c>
      <c r="J1383">
        <v>131091</v>
      </c>
      <c r="K1383" s="17" t="s">
        <v>78</v>
      </c>
      <c r="L1383">
        <v>44541</v>
      </c>
      <c r="M1383" s="17" t="s">
        <v>22</v>
      </c>
      <c r="N1383" s="17" t="s">
        <v>77</v>
      </c>
      <c r="O1383">
        <v>103604</v>
      </c>
      <c r="P1383">
        <v>3990</v>
      </c>
      <c r="Q1383" s="17" t="s">
        <v>17</v>
      </c>
      <c r="R1383" s="17" t="s">
        <v>61</v>
      </c>
      <c r="S1383" s="17" t="s">
        <v>23</v>
      </c>
      <c r="T1383" s="17" t="s">
        <v>108</v>
      </c>
      <c r="U1383" s="17" t="s">
        <v>69</v>
      </c>
      <c r="V1383" s="17" t="s">
        <v>84</v>
      </c>
    </row>
    <row r="1384" spans="1:22" x14ac:dyDescent="0.25">
      <c r="A1384">
        <v>73248</v>
      </c>
      <c r="B1384">
        <v>26</v>
      </c>
      <c r="C1384" s="17" t="s">
        <v>72</v>
      </c>
      <c r="D1384" s="17" t="s">
        <v>75</v>
      </c>
      <c r="E1384" s="17" t="s">
        <v>93</v>
      </c>
      <c r="F1384" s="17" t="s">
        <v>3</v>
      </c>
      <c r="G1384" s="17" t="s">
        <v>42</v>
      </c>
      <c r="H1384" s="17"/>
      <c r="I1384" s="17" t="s">
        <v>102</v>
      </c>
      <c r="J1384">
        <v>122696</v>
      </c>
      <c r="K1384" s="17" t="s">
        <v>76</v>
      </c>
      <c r="L1384">
        <v>43266</v>
      </c>
      <c r="M1384" s="17" t="s">
        <v>22</v>
      </c>
      <c r="N1384" s="17" t="s">
        <v>76</v>
      </c>
      <c r="O1384">
        <v>162291</v>
      </c>
      <c r="P1384">
        <v>3532</v>
      </c>
      <c r="Q1384" s="17" t="s">
        <v>15</v>
      </c>
      <c r="R1384" s="17" t="s">
        <v>62</v>
      </c>
      <c r="S1384" s="17" t="s">
        <v>61</v>
      </c>
      <c r="T1384" s="17" t="s">
        <v>110</v>
      </c>
      <c r="U1384" s="17" t="s">
        <v>66</v>
      </c>
      <c r="V1384" s="17" t="s">
        <v>85</v>
      </c>
    </row>
    <row r="1385" spans="1:22" x14ac:dyDescent="0.25">
      <c r="A1385">
        <v>4321</v>
      </c>
      <c r="B1385">
        <v>42</v>
      </c>
      <c r="C1385" s="17" t="s">
        <v>70</v>
      </c>
      <c r="D1385" s="17" t="s">
        <v>74</v>
      </c>
      <c r="E1385" s="17" t="s">
        <v>92</v>
      </c>
      <c r="F1385" s="17" t="s">
        <v>1</v>
      </c>
      <c r="G1385" s="17" t="s">
        <v>24</v>
      </c>
      <c r="H1385" s="17"/>
      <c r="I1385" s="17" t="s">
        <v>103</v>
      </c>
      <c r="J1385">
        <v>123661</v>
      </c>
      <c r="K1385" s="17" t="s">
        <v>80</v>
      </c>
      <c r="L1385">
        <v>43750</v>
      </c>
      <c r="M1385" s="17" t="s">
        <v>23</v>
      </c>
      <c r="N1385" s="17" t="s">
        <v>78</v>
      </c>
      <c r="O1385">
        <v>174162</v>
      </c>
      <c r="P1385">
        <v>4487</v>
      </c>
      <c r="Q1385" s="17" t="s">
        <v>17</v>
      </c>
      <c r="R1385" s="17" t="s">
        <v>20</v>
      </c>
      <c r="S1385" s="17" t="s">
        <v>60</v>
      </c>
      <c r="T1385" s="17" t="s">
        <v>108</v>
      </c>
      <c r="U1385" s="17" t="s">
        <v>65</v>
      </c>
      <c r="V1385" s="17" t="s">
        <v>85</v>
      </c>
    </row>
    <row r="1386" spans="1:22" x14ac:dyDescent="0.25">
      <c r="A1386">
        <v>66622</v>
      </c>
      <c r="B1386">
        <v>23</v>
      </c>
      <c r="C1386" s="17" t="s">
        <v>72</v>
      </c>
      <c r="D1386" s="17" t="s">
        <v>75</v>
      </c>
      <c r="E1386" s="17" t="s">
        <v>91</v>
      </c>
      <c r="F1386" s="17" t="s">
        <v>1</v>
      </c>
      <c r="G1386" s="17" t="s">
        <v>41</v>
      </c>
      <c r="H1386" s="17"/>
      <c r="I1386" s="17" t="s">
        <v>100</v>
      </c>
      <c r="J1386">
        <v>115765</v>
      </c>
      <c r="K1386" s="17" t="s">
        <v>78</v>
      </c>
      <c r="L1386">
        <v>43327</v>
      </c>
      <c r="M1386" s="17" t="s">
        <v>21</v>
      </c>
      <c r="N1386" s="17" t="s">
        <v>78</v>
      </c>
      <c r="O1386">
        <v>556957</v>
      </c>
      <c r="P1386">
        <v>1983</v>
      </c>
      <c r="Q1386" s="17" t="s">
        <v>15</v>
      </c>
      <c r="R1386" s="17" t="s">
        <v>62</v>
      </c>
      <c r="S1386" s="17" t="s">
        <v>20</v>
      </c>
      <c r="T1386" s="17" t="s">
        <v>111</v>
      </c>
      <c r="U1386" s="17" t="s">
        <v>67</v>
      </c>
      <c r="V1386" s="17" t="s">
        <v>86</v>
      </c>
    </row>
    <row r="1387" spans="1:22" x14ac:dyDescent="0.25">
      <c r="A1387">
        <v>90365</v>
      </c>
      <c r="B1387">
        <v>62</v>
      </c>
      <c r="C1387" s="17" t="s">
        <v>71</v>
      </c>
      <c r="D1387" s="17" t="s">
        <v>75</v>
      </c>
      <c r="E1387" s="17" t="s">
        <v>93</v>
      </c>
      <c r="F1387" s="17" t="s">
        <v>2</v>
      </c>
      <c r="G1387" s="17" t="s">
        <v>47</v>
      </c>
      <c r="H1387" s="17"/>
      <c r="I1387" s="17" t="s">
        <v>97</v>
      </c>
      <c r="J1387">
        <v>37980</v>
      </c>
      <c r="K1387" s="17" t="s">
        <v>76</v>
      </c>
      <c r="L1387">
        <v>44047</v>
      </c>
      <c r="M1387" s="17" t="s">
        <v>21</v>
      </c>
      <c r="N1387" s="17" t="s">
        <v>79</v>
      </c>
      <c r="O1387">
        <v>872693</v>
      </c>
      <c r="P1387">
        <v>1626</v>
      </c>
      <c r="Q1387" s="17" t="s">
        <v>18</v>
      </c>
      <c r="R1387" s="17" t="s">
        <v>62</v>
      </c>
      <c r="S1387" s="17" t="s">
        <v>20</v>
      </c>
      <c r="T1387" s="17" t="s">
        <v>112</v>
      </c>
      <c r="U1387" s="17" t="s">
        <v>69</v>
      </c>
      <c r="V1387" s="17" t="s">
        <v>86</v>
      </c>
    </row>
    <row r="1388" spans="1:22" x14ac:dyDescent="0.25">
      <c r="A1388">
        <v>95597</v>
      </c>
      <c r="B1388">
        <v>55</v>
      </c>
      <c r="C1388" s="17" t="s">
        <v>71</v>
      </c>
      <c r="D1388" s="17" t="s">
        <v>75</v>
      </c>
      <c r="E1388" s="17" t="s">
        <v>92</v>
      </c>
      <c r="F1388" s="17" t="s">
        <v>4</v>
      </c>
      <c r="G1388" s="17" t="s">
        <v>47</v>
      </c>
      <c r="H1388" s="17"/>
      <c r="I1388" s="17" t="s">
        <v>102</v>
      </c>
      <c r="J1388">
        <v>148060</v>
      </c>
      <c r="K1388" s="17" t="s">
        <v>76</v>
      </c>
      <c r="L1388">
        <v>44843</v>
      </c>
      <c r="M1388" s="17" t="s">
        <v>19</v>
      </c>
      <c r="N1388" s="17" t="s">
        <v>79</v>
      </c>
      <c r="O1388">
        <v>488537</v>
      </c>
      <c r="P1388">
        <v>2746</v>
      </c>
      <c r="Q1388" s="17" t="s">
        <v>18</v>
      </c>
      <c r="R1388" s="17" t="s">
        <v>62</v>
      </c>
      <c r="S1388" s="17" t="s">
        <v>61</v>
      </c>
      <c r="T1388" s="17" t="s">
        <v>110</v>
      </c>
      <c r="U1388" s="17" t="s">
        <v>65</v>
      </c>
      <c r="V1388" s="17" t="s">
        <v>84</v>
      </c>
    </row>
    <row r="1389" spans="1:22" x14ac:dyDescent="0.25">
      <c r="A1389">
        <v>44566</v>
      </c>
      <c r="B1389">
        <v>26</v>
      </c>
      <c r="C1389" s="17" t="s">
        <v>72</v>
      </c>
      <c r="D1389" s="17" t="s">
        <v>74</v>
      </c>
      <c r="E1389" s="17" t="s">
        <v>92</v>
      </c>
      <c r="F1389" s="17" t="s">
        <v>5</v>
      </c>
      <c r="G1389" s="17" t="s">
        <v>27</v>
      </c>
      <c r="H1389" s="17"/>
      <c r="I1389" s="17" t="s">
        <v>96</v>
      </c>
      <c r="J1389">
        <v>37356</v>
      </c>
      <c r="K1389" s="17" t="s">
        <v>78</v>
      </c>
      <c r="L1389">
        <v>43864</v>
      </c>
      <c r="M1389" s="17" t="s">
        <v>20</v>
      </c>
      <c r="N1389" s="17" t="s">
        <v>79</v>
      </c>
      <c r="O1389">
        <v>407586</v>
      </c>
      <c r="P1389">
        <v>4434</v>
      </c>
      <c r="Q1389" s="17" t="s">
        <v>16</v>
      </c>
      <c r="R1389" s="17" t="s">
        <v>61</v>
      </c>
      <c r="S1389" s="17" t="s">
        <v>62</v>
      </c>
      <c r="T1389" s="17" t="s">
        <v>108</v>
      </c>
      <c r="U1389" s="17" t="s">
        <v>65</v>
      </c>
      <c r="V1389" s="17" t="s">
        <v>85</v>
      </c>
    </row>
    <row r="1390" spans="1:22" x14ac:dyDescent="0.25">
      <c r="A1390">
        <v>75576</v>
      </c>
      <c r="B1390">
        <v>40</v>
      </c>
      <c r="C1390" s="17" t="s">
        <v>73</v>
      </c>
      <c r="D1390" s="17" t="s">
        <v>74</v>
      </c>
      <c r="E1390" s="17" t="s">
        <v>91</v>
      </c>
      <c r="F1390" s="17" t="s">
        <v>5</v>
      </c>
      <c r="G1390" s="17" t="s">
        <v>42</v>
      </c>
      <c r="H1390" s="17"/>
      <c r="I1390" s="17" t="s">
        <v>103</v>
      </c>
      <c r="J1390">
        <v>81627</v>
      </c>
      <c r="K1390" s="17" t="s">
        <v>78</v>
      </c>
      <c r="L1390">
        <v>44084</v>
      </c>
      <c r="M1390" s="17" t="s">
        <v>22</v>
      </c>
      <c r="N1390" s="17" t="s">
        <v>78</v>
      </c>
      <c r="O1390">
        <v>577518</v>
      </c>
      <c r="P1390">
        <v>3394</v>
      </c>
      <c r="Q1390" s="17" t="s">
        <v>17</v>
      </c>
      <c r="R1390" s="17" t="s">
        <v>23</v>
      </c>
      <c r="S1390" s="17" t="s">
        <v>60</v>
      </c>
      <c r="T1390" s="17" t="s">
        <v>111</v>
      </c>
      <c r="U1390" s="17" t="s">
        <v>69</v>
      </c>
      <c r="V1390" s="17" t="s">
        <v>84</v>
      </c>
    </row>
    <row r="1391" spans="1:22" x14ac:dyDescent="0.25">
      <c r="A1391">
        <v>61829</v>
      </c>
      <c r="B1391">
        <v>67</v>
      </c>
      <c r="C1391" s="17" t="s">
        <v>71</v>
      </c>
      <c r="D1391" s="17" t="s">
        <v>74</v>
      </c>
      <c r="E1391" s="17" t="s">
        <v>94</v>
      </c>
      <c r="F1391" s="17" t="s">
        <v>5</v>
      </c>
      <c r="G1391" s="17" t="s">
        <v>53</v>
      </c>
      <c r="H1391" s="17"/>
      <c r="I1391" s="17" t="s">
        <v>95</v>
      </c>
      <c r="J1391">
        <v>81458</v>
      </c>
      <c r="K1391" s="17" t="s">
        <v>77</v>
      </c>
      <c r="L1391">
        <v>43121</v>
      </c>
      <c r="M1391" s="17" t="s">
        <v>19</v>
      </c>
      <c r="N1391" s="17" t="s">
        <v>80</v>
      </c>
      <c r="O1391">
        <v>123967</v>
      </c>
      <c r="P1391">
        <v>1717</v>
      </c>
      <c r="Q1391" s="17" t="s">
        <v>17</v>
      </c>
      <c r="R1391" s="17" t="s">
        <v>61</v>
      </c>
      <c r="S1391" s="17" t="s">
        <v>23</v>
      </c>
      <c r="T1391" s="17" t="s">
        <v>110</v>
      </c>
      <c r="U1391" s="17" t="s">
        <v>69</v>
      </c>
      <c r="V1391" s="17" t="s">
        <v>88</v>
      </c>
    </row>
    <row r="1392" spans="1:22" x14ac:dyDescent="0.25">
      <c r="A1392">
        <v>37315</v>
      </c>
      <c r="B1392">
        <v>31</v>
      </c>
      <c r="C1392" s="17" t="s">
        <v>73</v>
      </c>
      <c r="D1392" s="17" t="s">
        <v>75</v>
      </c>
      <c r="E1392" s="17" t="s">
        <v>91</v>
      </c>
      <c r="F1392" s="17" t="s">
        <v>1</v>
      </c>
      <c r="G1392" s="17" t="s">
        <v>31</v>
      </c>
      <c r="H1392" s="17"/>
      <c r="I1392" s="17" t="s">
        <v>98</v>
      </c>
      <c r="J1392">
        <v>93726</v>
      </c>
      <c r="K1392" s="17" t="s">
        <v>78</v>
      </c>
      <c r="L1392">
        <v>43875</v>
      </c>
      <c r="M1392" s="17" t="s">
        <v>19</v>
      </c>
      <c r="N1392" s="17" t="s">
        <v>77</v>
      </c>
      <c r="O1392">
        <v>326329</v>
      </c>
      <c r="P1392">
        <v>3042</v>
      </c>
      <c r="Q1392" s="17" t="s">
        <v>18</v>
      </c>
      <c r="R1392" s="17" t="s">
        <v>61</v>
      </c>
      <c r="S1392" s="17" t="s">
        <v>20</v>
      </c>
      <c r="T1392" s="17" t="s">
        <v>108</v>
      </c>
      <c r="U1392" s="17" t="s">
        <v>66</v>
      </c>
      <c r="V1392" s="17" t="s">
        <v>88</v>
      </c>
    </row>
    <row r="1393" spans="1:22" x14ac:dyDescent="0.25">
      <c r="A1393">
        <v>51081</v>
      </c>
      <c r="B1393">
        <v>20</v>
      </c>
      <c r="C1393" s="17" t="s">
        <v>72</v>
      </c>
      <c r="D1393" s="17" t="s">
        <v>75</v>
      </c>
      <c r="E1393" s="17" t="s">
        <v>94</v>
      </c>
      <c r="F1393" s="17" t="s">
        <v>5</v>
      </c>
      <c r="G1393" s="17" t="s">
        <v>28</v>
      </c>
      <c r="H1393" s="17"/>
      <c r="I1393" s="17" t="s">
        <v>96</v>
      </c>
      <c r="J1393">
        <v>97602</v>
      </c>
      <c r="K1393" s="17" t="s">
        <v>80</v>
      </c>
      <c r="L1393">
        <v>44398</v>
      </c>
      <c r="M1393" s="17" t="s">
        <v>20</v>
      </c>
      <c r="N1393" s="17" t="s">
        <v>76</v>
      </c>
      <c r="O1393">
        <v>233960</v>
      </c>
      <c r="P1393">
        <v>1671</v>
      </c>
      <c r="Q1393" s="17" t="s">
        <v>16</v>
      </c>
      <c r="R1393" s="17" t="s">
        <v>62</v>
      </c>
      <c r="S1393" s="17" t="s">
        <v>23</v>
      </c>
      <c r="T1393" s="17" t="s">
        <v>108</v>
      </c>
      <c r="U1393" s="17" t="s">
        <v>66</v>
      </c>
      <c r="V1393" s="17" t="s">
        <v>88</v>
      </c>
    </row>
    <row r="1394" spans="1:22" x14ac:dyDescent="0.25">
      <c r="A1394">
        <v>76071</v>
      </c>
      <c r="B1394">
        <v>29</v>
      </c>
      <c r="C1394" s="17" t="s">
        <v>72</v>
      </c>
      <c r="D1394" s="17" t="s">
        <v>74</v>
      </c>
      <c r="E1394" s="17" t="s">
        <v>94</v>
      </c>
      <c r="F1394" s="17" t="s">
        <v>3</v>
      </c>
      <c r="G1394" s="17" t="s">
        <v>46</v>
      </c>
      <c r="H1394" s="17"/>
      <c r="I1394" s="17" t="s">
        <v>96</v>
      </c>
      <c r="J1394">
        <v>68993</v>
      </c>
      <c r="K1394" s="17" t="s">
        <v>80</v>
      </c>
      <c r="L1394">
        <v>44954</v>
      </c>
      <c r="M1394" s="17" t="s">
        <v>20</v>
      </c>
      <c r="N1394" s="17" t="s">
        <v>78</v>
      </c>
      <c r="O1394">
        <v>383409</v>
      </c>
      <c r="P1394">
        <v>4569</v>
      </c>
      <c r="Q1394" s="17" t="s">
        <v>15</v>
      </c>
      <c r="R1394" s="17" t="s">
        <v>23</v>
      </c>
      <c r="S1394" s="17" t="s">
        <v>20</v>
      </c>
      <c r="T1394" s="17" t="s">
        <v>112</v>
      </c>
      <c r="U1394" s="17" t="s">
        <v>65</v>
      </c>
      <c r="V1394" s="17" t="s">
        <v>88</v>
      </c>
    </row>
    <row r="1395" spans="1:22" x14ac:dyDescent="0.25">
      <c r="A1395">
        <v>22517</v>
      </c>
      <c r="B1395">
        <v>31</v>
      </c>
      <c r="C1395" s="17" t="s">
        <v>73</v>
      </c>
      <c r="D1395" s="17" t="s">
        <v>74</v>
      </c>
      <c r="E1395" s="17" t="s">
        <v>93</v>
      </c>
      <c r="F1395" s="17" t="s">
        <v>1</v>
      </c>
      <c r="G1395" s="17" t="s">
        <v>39</v>
      </c>
      <c r="H1395" s="17"/>
      <c r="I1395" s="17" t="s">
        <v>98</v>
      </c>
      <c r="J1395">
        <v>58854</v>
      </c>
      <c r="K1395" s="17" t="s">
        <v>77</v>
      </c>
      <c r="L1395">
        <v>43847</v>
      </c>
      <c r="M1395" s="17" t="s">
        <v>19</v>
      </c>
      <c r="N1395" s="17" t="s">
        <v>78</v>
      </c>
      <c r="O1395">
        <v>416205</v>
      </c>
      <c r="P1395">
        <v>4442</v>
      </c>
      <c r="Q1395" s="17" t="s">
        <v>17</v>
      </c>
      <c r="R1395" s="17" t="s">
        <v>20</v>
      </c>
      <c r="S1395" s="17" t="s">
        <v>60</v>
      </c>
      <c r="T1395" s="17" t="s">
        <v>112</v>
      </c>
      <c r="U1395" s="17" t="s">
        <v>66</v>
      </c>
      <c r="V1395" s="17" t="s">
        <v>86</v>
      </c>
    </row>
    <row r="1396" spans="1:22" x14ac:dyDescent="0.25">
      <c r="A1396">
        <v>64656</v>
      </c>
      <c r="B1396">
        <v>32</v>
      </c>
      <c r="C1396" s="17" t="s">
        <v>73</v>
      </c>
      <c r="D1396" s="17" t="s">
        <v>74</v>
      </c>
      <c r="E1396" s="17" t="s">
        <v>92</v>
      </c>
      <c r="F1396" s="17" t="s">
        <v>1</v>
      </c>
      <c r="G1396" s="17" t="s">
        <v>25</v>
      </c>
      <c r="H1396" s="17"/>
      <c r="I1396" s="17" t="s">
        <v>99</v>
      </c>
      <c r="J1396">
        <v>91985</v>
      </c>
      <c r="K1396" s="17" t="s">
        <v>76</v>
      </c>
      <c r="L1396">
        <v>43265</v>
      </c>
      <c r="M1396" s="17" t="s">
        <v>19</v>
      </c>
      <c r="N1396" s="17" t="s">
        <v>77</v>
      </c>
      <c r="O1396">
        <v>646329</v>
      </c>
      <c r="P1396">
        <v>1083</v>
      </c>
      <c r="Q1396" s="17" t="s">
        <v>18</v>
      </c>
      <c r="R1396" s="17" t="s">
        <v>60</v>
      </c>
      <c r="S1396" s="17" t="s">
        <v>20</v>
      </c>
      <c r="T1396" s="17" t="s">
        <v>111</v>
      </c>
      <c r="U1396" s="17" t="s">
        <v>65</v>
      </c>
      <c r="V1396" s="17" t="s">
        <v>87</v>
      </c>
    </row>
    <row r="1397" spans="1:22" x14ac:dyDescent="0.25">
      <c r="A1397">
        <v>70272</v>
      </c>
      <c r="B1397">
        <v>43</v>
      </c>
      <c r="C1397" s="17" t="s">
        <v>70</v>
      </c>
      <c r="D1397" s="17" t="s">
        <v>75</v>
      </c>
      <c r="E1397" s="17" t="s">
        <v>92</v>
      </c>
      <c r="F1397" s="17" t="s">
        <v>1</v>
      </c>
      <c r="G1397" s="17" t="s">
        <v>35</v>
      </c>
      <c r="H1397" s="17"/>
      <c r="I1397" s="17" t="s">
        <v>100</v>
      </c>
      <c r="J1397">
        <v>53591</v>
      </c>
      <c r="K1397" s="17" t="s">
        <v>76</v>
      </c>
      <c r="L1397">
        <v>45174</v>
      </c>
      <c r="M1397" s="17" t="s">
        <v>20</v>
      </c>
      <c r="N1397" s="17" t="s">
        <v>77</v>
      </c>
      <c r="O1397">
        <v>845504</v>
      </c>
      <c r="P1397">
        <v>937</v>
      </c>
      <c r="Q1397" s="17" t="s">
        <v>15</v>
      </c>
      <c r="R1397" s="17" t="s">
        <v>20</v>
      </c>
      <c r="S1397" s="17" t="s">
        <v>60</v>
      </c>
      <c r="T1397" s="17" t="s">
        <v>112</v>
      </c>
      <c r="U1397" s="17" t="s">
        <v>65</v>
      </c>
      <c r="V1397" s="17" t="s">
        <v>88</v>
      </c>
    </row>
    <row r="1398" spans="1:22" x14ac:dyDescent="0.25">
      <c r="A1398">
        <v>39427</v>
      </c>
      <c r="B1398">
        <v>69</v>
      </c>
      <c r="C1398" s="17" t="s">
        <v>71</v>
      </c>
      <c r="D1398" s="17" t="s">
        <v>75</v>
      </c>
      <c r="E1398" s="17" t="s">
        <v>94</v>
      </c>
      <c r="F1398" s="17" t="s">
        <v>1</v>
      </c>
      <c r="G1398" s="17" t="s">
        <v>38</v>
      </c>
      <c r="H1398" s="17"/>
      <c r="I1398" s="17" t="s">
        <v>100</v>
      </c>
      <c r="J1398">
        <v>131861</v>
      </c>
      <c r="K1398" s="17" t="s">
        <v>80</v>
      </c>
      <c r="L1398">
        <v>44976</v>
      </c>
      <c r="M1398" s="17" t="s">
        <v>22</v>
      </c>
      <c r="N1398" s="17" t="s">
        <v>78</v>
      </c>
      <c r="O1398">
        <v>338328</v>
      </c>
      <c r="P1398">
        <v>3326</v>
      </c>
      <c r="Q1398" s="17" t="s">
        <v>17</v>
      </c>
      <c r="R1398" s="17" t="s">
        <v>62</v>
      </c>
      <c r="S1398" s="17" t="s">
        <v>60</v>
      </c>
      <c r="T1398" s="17" t="s">
        <v>112</v>
      </c>
      <c r="U1398" s="17" t="s">
        <v>65</v>
      </c>
      <c r="V1398" s="17" t="s">
        <v>88</v>
      </c>
    </row>
    <row r="1399" spans="1:22" x14ac:dyDescent="0.25">
      <c r="A1399">
        <v>73066</v>
      </c>
      <c r="B1399">
        <v>25</v>
      </c>
      <c r="C1399" s="17" t="s">
        <v>72</v>
      </c>
      <c r="D1399" s="17" t="s">
        <v>75</v>
      </c>
      <c r="E1399" s="17" t="s">
        <v>91</v>
      </c>
      <c r="F1399" s="17" t="s">
        <v>1</v>
      </c>
      <c r="G1399" s="17" t="s">
        <v>24</v>
      </c>
      <c r="H1399" s="17"/>
      <c r="I1399" s="17" t="s">
        <v>100</v>
      </c>
      <c r="J1399">
        <v>133615</v>
      </c>
      <c r="K1399" s="17" t="s">
        <v>78</v>
      </c>
      <c r="L1399">
        <v>43128</v>
      </c>
      <c r="M1399" s="17" t="s">
        <v>19</v>
      </c>
      <c r="N1399" s="17" t="s">
        <v>78</v>
      </c>
      <c r="O1399">
        <v>978995</v>
      </c>
      <c r="P1399">
        <v>4315</v>
      </c>
      <c r="Q1399" s="17" t="s">
        <v>16</v>
      </c>
      <c r="R1399" s="17" t="s">
        <v>20</v>
      </c>
      <c r="S1399" s="17" t="s">
        <v>23</v>
      </c>
      <c r="T1399" s="17" t="s">
        <v>112</v>
      </c>
      <c r="U1399" s="17" t="s">
        <v>66</v>
      </c>
      <c r="V1399" s="17" t="s">
        <v>88</v>
      </c>
    </row>
    <row r="1400" spans="1:22" x14ac:dyDescent="0.25">
      <c r="A1400">
        <v>12746</v>
      </c>
      <c r="B1400">
        <v>41</v>
      </c>
      <c r="C1400" s="17" t="s">
        <v>70</v>
      </c>
      <c r="D1400" s="17" t="s">
        <v>75</v>
      </c>
      <c r="E1400" s="17" t="s">
        <v>93</v>
      </c>
      <c r="F1400" s="17" t="s">
        <v>1</v>
      </c>
      <c r="G1400" s="17" t="s">
        <v>26</v>
      </c>
      <c r="H1400" s="17"/>
      <c r="I1400" s="17" t="s">
        <v>99</v>
      </c>
      <c r="J1400">
        <v>25847</v>
      </c>
      <c r="K1400" s="17" t="s">
        <v>76</v>
      </c>
      <c r="L1400">
        <v>44685</v>
      </c>
      <c r="M1400" s="17" t="s">
        <v>19</v>
      </c>
      <c r="N1400" s="17" t="s">
        <v>79</v>
      </c>
      <c r="O1400">
        <v>443363</v>
      </c>
      <c r="P1400">
        <v>1706</v>
      </c>
      <c r="Q1400" s="17" t="s">
        <v>16</v>
      </c>
      <c r="R1400" s="17" t="s">
        <v>61</v>
      </c>
      <c r="S1400" s="17" t="s">
        <v>20</v>
      </c>
      <c r="T1400" s="17" t="s">
        <v>108</v>
      </c>
      <c r="U1400" s="17" t="s">
        <v>66</v>
      </c>
      <c r="V1400" s="17" t="s">
        <v>85</v>
      </c>
    </row>
    <row r="1401" spans="1:22" x14ac:dyDescent="0.25">
      <c r="A1401">
        <v>78291</v>
      </c>
      <c r="B1401">
        <v>37</v>
      </c>
      <c r="C1401" s="17" t="s">
        <v>73</v>
      </c>
      <c r="D1401" s="17" t="s">
        <v>74</v>
      </c>
      <c r="E1401" s="17" t="s">
        <v>93</v>
      </c>
      <c r="F1401" s="17" t="s">
        <v>4</v>
      </c>
      <c r="G1401" s="17" t="s">
        <v>42</v>
      </c>
      <c r="H1401" s="17"/>
      <c r="I1401" s="17" t="s">
        <v>100</v>
      </c>
      <c r="J1401">
        <v>62815</v>
      </c>
      <c r="K1401" s="17" t="s">
        <v>77</v>
      </c>
      <c r="L1401">
        <v>45051</v>
      </c>
      <c r="M1401" s="17" t="s">
        <v>23</v>
      </c>
      <c r="N1401" s="17" t="s">
        <v>78</v>
      </c>
      <c r="O1401">
        <v>515257</v>
      </c>
      <c r="P1401">
        <v>1790</v>
      </c>
      <c r="Q1401" s="17" t="s">
        <v>15</v>
      </c>
      <c r="R1401" s="17" t="s">
        <v>60</v>
      </c>
      <c r="S1401" s="17" t="s">
        <v>23</v>
      </c>
      <c r="T1401" s="17" t="s">
        <v>109</v>
      </c>
      <c r="U1401" s="17" t="s">
        <v>66</v>
      </c>
      <c r="V1401" s="17" t="s">
        <v>88</v>
      </c>
    </row>
    <row r="1402" spans="1:22" x14ac:dyDescent="0.25">
      <c r="A1402">
        <v>79995</v>
      </c>
      <c r="B1402">
        <v>23</v>
      </c>
      <c r="C1402" s="17" t="s">
        <v>72</v>
      </c>
      <c r="D1402" s="17" t="s">
        <v>75</v>
      </c>
      <c r="E1402" s="17" t="s">
        <v>90</v>
      </c>
      <c r="F1402" s="17" t="s">
        <v>1</v>
      </c>
      <c r="G1402" s="17" t="s">
        <v>24</v>
      </c>
      <c r="H1402" s="17"/>
      <c r="I1402" s="17" t="s">
        <v>102</v>
      </c>
      <c r="J1402">
        <v>115030</v>
      </c>
      <c r="K1402" s="17" t="s">
        <v>80</v>
      </c>
      <c r="L1402">
        <v>43317</v>
      </c>
      <c r="M1402" s="17" t="s">
        <v>23</v>
      </c>
      <c r="N1402" s="17" t="s">
        <v>77</v>
      </c>
      <c r="O1402">
        <v>793434</v>
      </c>
      <c r="P1402">
        <v>4408</v>
      </c>
      <c r="Q1402" s="17" t="s">
        <v>18</v>
      </c>
      <c r="R1402" s="17" t="s">
        <v>60</v>
      </c>
      <c r="S1402" s="17" t="s">
        <v>61</v>
      </c>
      <c r="T1402" s="17" t="s">
        <v>111</v>
      </c>
      <c r="U1402" s="17" t="s">
        <v>68</v>
      </c>
      <c r="V1402" s="17" t="s">
        <v>87</v>
      </c>
    </row>
    <row r="1403" spans="1:22" x14ac:dyDescent="0.25">
      <c r="A1403">
        <v>23557</v>
      </c>
      <c r="B1403">
        <v>67</v>
      </c>
      <c r="C1403" s="17" t="s">
        <v>71</v>
      </c>
      <c r="D1403" s="17" t="s">
        <v>75</v>
      </c>
      <c r="E1403" s="17" t="s">
        <v>91</v>
      </c>
      <c r="F1403" s="17" t="s">
        <v>2</v>
      </c>
      <c r="G1403" s="17" t="s">
        <v>24</v>
      </c>
      <c r="H1403" s="17"/>
      <c r="I1403" s="17" t="s">
        <v>102</v>
      </c>
      <c r="J1403">
        <v>82724</v>
      </c>
      <c r="K1403" s="17" t="s">
        <v>77</v>
      </c>
      <c r="L1403">
        <v>44512</v>
      </c>
      <c r="M1403" s="17" t="s">
        <v>19</v>
      </c>
      <c r="N1403" s="17" t="s">
        <v>78</v>
      </c>
      <c r="O1403">
        <v>388426</v>
      </c>
      <c r="P1403">
        <v>1559</v>
      </c>
      <c r="Q1403" s="17" t="s">
        <v>16</v>
      </c>
      <c r="R1403" s="17" t="s">
        <v>20</v>
      </c>
      <c r="S1403" s="17" t="s">
        <v>23</v>
      </c>
      <c r="T1403" s="17" t="s">
        <v>112</v>
      </c>
      <c r="U1403" s="17" t="s">
        <v>66</v>
      </c>
      <c r="V1403" s="17" t="s">
        <v>84</v>
      </c>
    </row>
    <row r="1404" spans="1:22" x14ac:dyDescent="0.25">
      <c r="A1404">
        <v>74395</v>
      </c>
      <c r="B1404">
        <v>19</v>
      </c>
      <c r="C1404" s="17" t="s">
        <v>72</v>
      </c>
      <c r="D1404" s="17" t="s">
        <v>75</v>
      </c>
      <c r="E1404" s="17" t="s">
        <v>94</v>
      </c>
      <c r="F1404" s="17" t="s">
        <v>3</v>
      </c>
      <c r="G1404" s="17" t="s">
        <v>38</v>
      </c>
      <c r="H1404" s="17"/>
      <c r="I1404" s="17" t="s">
        <v>98</v>
      </c>
      <c r="J1404">
        <v>106679</v>
      </c>
      <c r="K1404" s="17" t="s">
        <v>76</v>
      </c>
      <c r="L1404">
        <v>45221</v>
      </c>
      <c r="M1404" s="17" t="s">
        <v>22</v>
      </c>
      <c r="N1404" s="17" t="s">
        <v>78</v>
      </c>
      <c r="O1404">
        <v>544627</v>
      </c>
      <c r="P1404">
        <v>4902</v>
      </c>
      <c r="Q1404" s="17" t="s">
        <v>18</v>
      </c>
      <c r="R1404" s="17" t="s">
        <v>23</v>
      </c>
      <c r="S1404" s="17" t="s">
        <v>60</v>
      </c>
      <c r="T1404" s="17" t="s">
        <v>111</v>
      </c>
      <c r="U1404" s="17" t="s">
        <v>67</v>
      </c>
      <c r="V1404" s="17" t="s">
        <v>88</v>
      </c>
    </row>
    <row r="1405" spans="1:22" x14ac:dyDescent="0.25">
      <c r="A1405">
        <v>34322</v>
      </c>
      <c r="B1405">
        <v>37</v>
      </c>
      <c r="C1405" s="17" t="s">
        <v>73</v>
      </c>
      <c r="D1405" s="17" t="s">
        <v>75</v>
      </c>
      <c r="E1405" s="17" t="s">
        <v>92</v>
      </c>
      <c r="F1405" s="17" t="s">
        <v>1</v>
      </c>
      <c r="G1405" s="17" t="s">
        <v>56</v>
      </c>
      <c r="H1405" s="17"/>
      <c r="I1405" s="17" t="s">
        <v>102</v>
      </c>
      <c r="J1405">
        <v>71647</v>
      </c>
      <c r="K1405" s="17" t="s">
        <v>78</v>
      </c>
      <c r="L1405">
        <v>44585</v>
      </c>
      <c r="M1405" s="17" t="s">
        <v>21</v>
      </c>
      <c r="N1405" s="17" t="s">
        <v>77</v>
      </c>
      <c r="O1405">
        <v>751540</v>
      </c>
      <c r="P1405">
        <v>4495</v>
      </c>
      <c r="Q1405" s="17" t="s">
        <v>17</v>
      </c>
      <c r="R1405" s="17" t="s">
        <v>62</v>
      </c>
      <c r="S1405" s="17" t="s">
        <v>23</v>
      </c>
      <c r="T1405" s="17" t="s">
        <v>112</v>
      </c>
      <c r="U1405" s="17" t="s">
        <v>66</v>
      </c>
      <c r="V1405" s="17" t="s">
        <v>87</v>
      </c>
    </row>
    <row r="1406" spans="1:22" x14ac:dyDescent="0.25">
      <c r="A1406">
        <v>24667</v>
      </c>
      <c r="B1406">
        <v>21</v>
      </c>
      <c r="C1406" s="17" t="s">
        <v>72</v>
      </c>
      <c r="D1406" s="17" t="s">
        <v>74</v>
      </c>
      <c r="E1406" s="17" t="s">
        <v>93</v>
      </c>
      <c r="F1406" s="17" t="s">
        <v>2</v>
      </c>
      <c r="G1406" s="17" t="s">
        <v>57</v>
      </c>
      <c r="H1406" s="17"/>
      <c r="I1406" s="17" t="s">
        <v>102</v>
      </c>
      <c r="J1406">
        <v>58706</v>
      </c>
      <c r="K1406" s="17" t="s">
        <v>79</v>
      </c>
      <c r="L1406">
        <v>44325</v>
      </c>
      <c r="M1406" s="17" t="s">
        <v>22</v>
      </c>
      <c r="N1406" s="17" t="s">
        <v>78</v>
      </c>
      <c r="O1406">
        <v>663877</v>
      </c>
      <c r="P1406">
        <v>4595</v>
      </c>
      <c r="Q1406" s="17" t="s">
        <v>17</v>
      </c>
      <c r="R1406" s="17" t="s">
        <v>20</v>
      </c>
      <c r="S1406" s="17" t="s">
        <v>60</v>
      </c>
      <c r="T1406" s="17" t="s">
        <v>111</v>
      </c>
      <c r="U1406" s="17" t="s">
        <v>67</v>
      </c>
      <c r="V1406" s="17" t="s">
        <v>88</v>
      </c>
    </row>
    <row r="1407" spans="1:22" x14ac:dyDescent="0.25">
      <c r="A1407">
        <v>72375</v>
      </c>
      <c r="B1407">
        <v>70</v>
      </c>
      <c r="C1407" s="17" t="s">
        <v>71</v>
      </c>
      <c r="D1407" s="17" t="s">
        <v>75</v>
      </c>
      <c r="E1407" s="17" t="s">
        <v>91</v>
      </c>
      <c r="F1407" s="17" t="s">
        <v>5</v>
      </c>
      <c r="G1407" s="17" t="s">
        <v>40</v>
      </c>
      <c r="H1407" s="17"/>
      <c r="I1407" s="17" t="s">
        <v>102</v>
      </c>
      <c r="J1407">
        <v>96711</v>
      </c>
      <c r="K1407" s="17" t="s">
        <v>78</v>
      </c>
      <c r="L1407">
        <v>45238</v>
      </c>
      <c r="M1407" s="17" t="s">
        <v>22</v>
      </c>
      <c r="N1407" s="17" t="s">
        <v>76</v>
      </c>
      <c r="O1407">
        <v>380531</v>
      </c>
      <c r="P1407">
        <v>3928</v>
      </c>
      <c r="Q1407" s="17" t="s">
        <v>15</v>
      </c>
      <c r="R1407" s="17" t="s">
        <v>61</v>
      </c>
      <c r="S1407" s="17" t="s">
        <v>20</v>
      </c>
      <c r="T1407" s="17" t="s">
        <v>112</v>
      </c>
      <c r="U1407" s="17" t="s">
        <v>65</v>
      </c>
      <c r="V1407" s="17" t="s">
        <v>88</v>
      </c>
    </row>
    <row r="1408" spans="1:22" x14ac:dyDescent="0.25">
      <c r="A1408">
        <v>6518</v>
      </c>
      <c r="B1408">
        <v>64</v>
      </c>
      <c r="C1408" s="17" t="s">
        <v>71</v>
      </c>
      <c r="D1408" s="17" t="s">
        <v>74</v>
      </c>
      <c r="E1408" s="17" t="s">
        <v>93</v>
      </c>
      <c r="F1408" s="17" t="s">
        <v>3</v>
      </c>
      <c r="G1408" s="17" t="s">
        <v>53</v>
      </c>
      <c r="H1408" s="17"/>
      <c r="I1408" s="17" t="s">
        <v>102</v>
      </c>
      <c r="J1408">
        <v>145289</v>
      </c>
      <c r="K1408" s="17" t="s">
        <v>78</v>
      </c>
      <c r="L1408">
        <v>43718</v>
      </c>
      <c r="M1408" s="17" t="s">
        <v>22</v>
      </c>
      <c r="N1408" s="17" t="s">
        <v>80</v>
      </c>
      <c r="O1408">
        <v>709910</v>
      </c>
      <c r="P1408">
        <v>679</v>
      </c>
      <c r="Q1408" s="17" t="s">
        <v>15</v>
      </c>
      <c r="R1408" s="17" t="s">
        <v>23</v>
      </c>
      <c r="S1408" s="17" t="s">
        <v>20</v>
      </c>
      <c r="T1408" s="17" t="s">
        <v>112</v>
      </c>
      <c r="U1408" s="17" t="s">
        <v>66</v>
      </c>
      <c r="V1408" s="17" t="s">
        <v>84</v>
      </c>
    </row>
    <row r="1409" spans="1:22" x14ac:dyDescent="0.25">
      <c r="A1409">
        <v>25646</v>
      </c>
      <c r="B1409">
        <v>37</v>
      </c>
      <c r="C1409" s="17" t="s">
        <v>73</v>
      </c>
      <c r="D1409" s="17" t="s">
        <v>75</v>
      </c>
      <c r="E1409" s="17" t="s">
        <v>94</v>
      </c>
      <c r="F1409" s="17" t="s">
        <v>5</v>
      </c>
      <c r="G1409" s="17" t="s">
        <v>53</v>
      </c>
      <c r="H1409" s="17"/>
      <c r="I1409" s="17" t="s">
        <v>95</v>
      </c>
      <c r="J1409">
        <v>105766</v>
      </c>
      <c r="K1409" s="17" t="s">
        <v>76</v>
      </c>
      <c r="L1409">
        <v>44518</v>
      </c>
      <c r="M1409" s="17" t="s">
        <v>19</v>
      </c>
      <c r="N1409" s="17" t="s">
        <v>79</v>
      </c>
      <c r="O1409">
        <v>649988</v>
      </c>
      <c r="P1409">
        <v>4640</v>
      </c>
      <c r="Q1409" s="17" t="s">
        <v>15</v>
      </c>
      <c r="R1409" s="17" t="s">
        <v>60</v>
      </c>
      <c r="S1409" s="17" t="s">
        <v>61</v>
      </c>
      <c r="T1409" s="17" t="s">
        <v>112</v>
      </c>
      <c r="U1409" s="17" t="s">
        <v>66</v>
      </c>
      <c r="V1409" s="17" t="s">
        <v>86</v>
      </c>
    </row>
    <row r="1410" spans="1:22" x14ac:dyDescent="0.25">
      <c r="A1410">
        <v>90352</v>
      </c>
      <c r="B1410">
        <v>52</v>
      </c>
      <c r="C1410" s="17" t="s">
        <v>71</v>
      </c>
      <c r="D1410" s="17" t="s">
        <v>75</v>
      </c>
      <c r="E1410" s="17" t="s">
        <v>93</v>
      </c>
      <c r="F1410" s="17" t="s">
        <v>4</v>
      </c>
      <c r="G1410" s="17" t="s">
        <v>45</v>
      </c>
      <c r="H1410" s="17"/>
      <c r="I1410" s="17" t="s">
        <v>103</v>
      </c>
      <c r="J1410">
        <v>58815</v>
      </c>
      <c r="K1410" s="17" t="s">
        <v>78</v>
      </c>
      <c r="L1410">
        <v>44852</v>
      </c>
      <c r="M1410" s="17" t="s">
        <v>19</v>
      </c>
      <c r="N1410" s="17" t="s">
        <v>76</v>
      </c>
      <c r="O1410">
        <v>239450</v>
      </c>
      <c r="P1410">
        <v>3024</v>
      </c>
      <c r="Q1410" s="17" t="s">
        <v>17</v>
      </c>
      <c r="R1410" s="17" t="s">
        <v>61</v>
      </c>
      <c r="S1410" s="17" t="s">
        <v>20</v>
      </c>
      <c r="T1410" s="17" t="s">
        <v>112</v>
      </c>
      <c r="U1410" s="17" t="s">
        <v>66</v>
      </c>
      <c r="V1410" s="17" t="s">
        <v>87</v>
      </c>
    </row>
    <row r="1411" spans="1:22" x14ac:dyDescent="0.25">
      <c r="A1411">
        <v>69957</v>
      </c>
      <c r="B1411">
        <v>40</v>
      </c>
      <c r="C1411" s="17" t="s">
        <v>73</v>
      </c>
      <c r="D1411" s="17" t="s">
        <v>75</v>
      </c>
      <c r="E1411" s="17" t="s">
        <v>92</v>
      </c>
      <c r="F1411" s="17" t="s">
        <v>2</v>
      </c>
      <c r="G1411" s="17" t="s">
        <v>50</v>
      </c>
      <c r="H1411" s="17"/>
      <c r="I1411" s="17" t="s">
        <v>100</v>
      </c>
      <c r="J1411">
        <v>43286</v>
      </c>
      <c r="K1411" s="17" t="s">
        <v>77</v>
      </c>
      <c r="L1411">
        <v>45152</v>
      </c>
      <c r="M1411" s="17" t="s">
        <v>20</v>
      </c>
      <c r="N1411" s="17" t="s">
        <v>80</v>
      </c>
      <c r="O1411">
        <v>390786</v>
      </c>
      <c r="P1411">
        <v>1631</v>
      </c>
      <c r="Q1411" s="17" t="s">
        <v>17</v>
      </c>
      <c r="R1411" s="17" t="s">
        <v>60</v>
      </c>
      <c r="S1411" s="17" t="s">
        <v>60</v>
      </c>
      <c r="T1411" s="17" t="s">
        <v>110</v>
      </c>
      <c r="U1411" s="17" t="s">
        <v>66</v>
      </c>
      <c r="V1411" s="17" t="s">
        <v>85</v>
      </c>
    </row>
    <row r="1412" spans="1:22" x14ac:dyDescent="0.25">
      <c r="A1412">
        <v>71263</v>
      </c>
      <c r="B1412">
        <v>20</v>
      </c>
      <c r="C1412" s="17" t="s">
        <v>72</v>
      </c>
      <c r="D1412" s="17" t="s">
        <v>74</v>
      </c>
      <c r="E1412" s="17" t="s">
        <v>91</v>
      </c>
      <c r="F1412" s="17" t="s">
        <v>5</v>
      </c>
      <c r="G1412" s="17" t="s">
        <v>52</v>
      </c>
      <c r="H1412" s="17"/>
      <c r="I1412" s="17" t="s">
        <v>99</v>
      </c>
      <c r="J1412">
        <v>56929</v>
      </c>
      <c r="K1412" s="17" t="s">
        <v>79</v>
      </c>
      <c r="L1412">
        <v>43879</v>
      </c>
      <c r="M1412" s="17" t="s">
        <v>19</v>
      </c>
      <c r="N1412" s="17" t="s">
        <v>80</v>
      </c>
      <c r="O1412">
        <v>760847</v>
      </c>
      <c r="P1412">
        <v>2660</v>
      </c>
      <c r="Q1412" s="17" t="s">
        <v>15</v>
      </c>
      <c r="R1412" s="17" t="s">
        <v>20</v>
      </c>
      <c r="S1412" s="17" t="s">
        <v>60</v>
      </c>
      <c r="T1412" s="17" t="s">
        <v>111</v>
      </c>
      <c r="U1412" s="17" t="s">
        <v>69</v>
      </c>
      <c r="V1412" s="17" t="s">
        <v>87</v>
      </c>
    </row>
    <row r="1413" spans="1:22" x14ac:dyDescent="0.25">
      <c r="A1413">
        <v>62780</v>
      </c>
      <c r="B1413">
        <v>44</v>
      </c>
      <c r="C1413" s="17" t="s">
        <v>70</v>
      </c>
      <c r="D1413" s="17" t="s">
        <v>74</v>
      </c>
      <c r="E1413" s="17" t="s">
        <v>94</v>
      </c>
      <c r="F1413" s="17" t="s">
        <v>3</v>
      </c>
      <c r="G1413" s="17" t="s">
        <v>58</v>
      </c>
      <c r="H1413" s="17"/>
      <c r="I1413" s="17" t="s">
        <v>100</v>
      </c>
      <c r="J1413">
        <v>91705</v>
      </c>
      <c r="K1413" s="17" t="s">
        <v>76</v>
      </c>
      <c r="L1413">
        <v>43151</v>
      </c>
      <c r="M1413" s="17" t="s">
        <v>22</v>
      </c>
      <c r="N1413" s="17" t="s">
        <v>80</v>
      </c>
      <c r="O1413">
        <v>635167</v>
      </c>
      <c r="P1413">
        <v>4891</v>
      </c>
      <c r="Q1413" s="17" t="s">
        <v>16</v>
      </c>
      <c r="R1413" s="17" t="s">
        <v>20</v>
      </c>
      <c r="S1413" s="17" t="s">
        <v>62</v>
      </c>
      <c r="T1413" s="17" t="s">
        <v>111</v>
      </c>
      <c r="U1413" s="17" t="s">
        <v>66</v>
      </c>
      <c r="V1413" s="17" t="s">
        <v>87</v>
      </c>
    </row>
    <row r="1414" spans="1:22" x14ac:dyDescent="0.25">
      <c r="A1414">
        <v>28264</v>
      </c>
      <c r="B1414">
        <v>56</v>
      </c>
      <c r="C1414" s="17" t="s">
        <v>71</v>
      </c>
      <c r="D1414" s="17" t="s">
        <v>75</v>
      </c>
      <c r="E1414" s="17" t="s">
        <v>91</v>
      </c>
      <c r="F1414" s="17" t="s">
        <v>5</v>
      </c>
      <c r="G1414" s="17" t="s">
        <v>55</v>
      </c>
      <c r="H1414" s="17"/>
      <c r="I1414" s="17" t="s">
        <v>97</v>
      </c>
      <c r="J1414">
        <v>50764</v>
      </c>
      <c r="K1414" s="17" t="s">
        <v>76</v>
      </c>
      <c r="L1414">
        <v>44253</v>
      </c>
      <c r="M1414" s="17" t="s">
        <v>21</v>
      </c>
      <c r="N1414" s="17" t="s">
        <v>76</v>
      </c>
      <c r="O1414">
        <v>497293</v>
      </c>
      <c r="P1414">
        <v>1600</v>
      </c>
      <c r="Q1414" s="17" t="s">
        <v>15</v>
      </c>
      <c r="R1414" s="17" t="s">
        <v>60</v>
      </c>
      <c r="S1414" s="17" t="s">
        <v>60</v>
      </c>
      <c r="T1414" s="17" t="s">
        <v>112</v>
      </c>
      <c r="U1414" s="17" t="s">
        <v>67</v>
      </c>
      <c r="V1414" s="17" t="s">
        <v>85</v>
      </c>
    </row>
    <row r="1415" spans="1:22" x14ac:dyDescent="0.25">
      <c r="A1415">
        <v>2822</v>
      </c>
      <c r="B1415">
        <v>56</v>
      </c>
      <c r="C1415" s="17" t="s">
        <v>71</v>
      </c>
      <c r="D1415" s="17" t="s">
        <v>74</v>
      </c>
      <c r="E1415" s="17" t="s">
        <v>92</v>
      </c>
      <c r="F1415" s="17" t="s">
        <v>2</v>
      </c>
      <c r="G1415" s="17" t="s">
        <v>55</v>
      </c>
      <c r="H1415" s="17"/>
      <c r="I1415" s="17" t="s">
        <v>101</v>
      </c>
      <c r="J1415">
        <v>77913</v>
      </c>
      <c r="K1415" s="17" t="s">
        <v>80</v>
      </c>
      <c r="L1415">
        <v>43181</v>
      </c>
      <c r="M1415" s="17" t="s">
        <v>20</v>
      </c>
      <c r="N1415" s="17" t="s">
        <v>79</v>
      </c>
      <c r="O1415">
        <v>308270</v>
      </c>
      <c r="P1415">
        <v>719</v>
      </c>
      <c r="Q1415" s="17" t="s">
        <v>18</v>
      </c>
      <c r="R1415" s="17" t="s">
        <v>62</v>
      </c>
      <c r="S1415" s="17" t="s">
        <v>62</v>
      </c>
      <c r="T1415" s="17" t="s">
        <v>112</v>
      </c>
      <c r="U1415" s="17" t="s">
        <v>68</v>
      </c>
      <c r="V1415" s="17" t="s">
        <v>85</v>
      </c>
    </row>
    <row r="1416" spans="1:22" x14ac:dyDescent="0.25">
      <c r="A1416">
        <v>85211</v>
      </c>
      <c r="B1416">
        <v>68</v>
      </c>
      <c r="C1416" s="17" t="s">
        <v>71</v>
      </c>
      <c r="D1416" s="17" t="s">
        <v>74</v>
      </c>
      <c r="E1416" s="17" t="s">
        <v>93</v>
      </c>
      <c r="F1416" s="17" t="s">
        <v>5</v>
      </c>
      <c r="G1416" s="17" t="s">
        <v>51</v>
      </c>
      <c r="H1416" s="17"/>
      <c r="I1416" s="17" t="s">
        <v>98</v>
      </c>
      <c r="J1416">
        <v>127020</v>
      </c>
      <c r="K1416" s="17" t="s">
        <v>79</v>
      </c>
      <c r="L1416">
        <v>44094</v>
      </c>
      <c r="M1416" s="17" t="s">
        <v>22</v>
      </c>
      <c r="N1416" s="17" t="s">
        <v>80</v>
      </c>
      <c r="O1416">
        <v>351094</v>
      </c>
      <c r="P1416">
        <v>3516</v>
      </c>
      <c r="Q1416" s="17" t="s">
        <v>15</v>
      </c>
      <c r="R1416" s="17" t="s">
        <v>60</v>
      </c>
      <c r="S1416" s="17" t="s">
        <v>23</v>
      </c>
      <c r="T1416" s="17" t="s">
        <v>108</v>
      </c>
      <c r="U1416" s="17" t="s">
        <v>68</v>
      </c>
      <c r="V1416" s="17" t="s">
        <v>87</v>
      </c>
    </row>
    <row r="1417" spans="1:22" x14ac:dyDescent="0.25">
      <c r="A1417">
        <v>25974</v>
      </c>
      <c r="B1417">
        <v>42</v>
      </c>
      <c r="C1417" s="17" t="s">
        <v>70</v>
      </c>
      <c r="D1417" s="17" t="s">
        <v>75</v>
      </c>
      <c r="E1417" s="17" t="s">
        <v>92</v>
      </c>
      <c r="F1417" s="17" t="s">
        <v>2</v>
      </c>
      <c r="G1417" s="17" t="s">
        <v>42</v>
      </c>
      <c r="H1417" s="17"/>
      <c r="I1417" s="17" t="s">
        <v>102</v>
      </c>
      <c r="J1417">
        <v>35612</v>
      </c>
      <c r="K1417" s="17" t="s">
        <v>76</v>
      </c>
      <c r="L1417">
        <v>44578</v>
      </c>
      <c r="M1417" s="17" t="s">
        <v>19</v>
      </c>
      <c r="N1417" s="17" t="s">
        <v>77</v>
      </c>
      <c r="O1417">
        <v>706820</v>
      </c>
      <c r="P1417">
        <v>1409</v>
      </c>
      <c r="Q1417" s="17" t="s">
        <v>17</v>
      </c>
      <c r="R1417" s="17" t="s">
        <v>62</v>
      </c>
      <c r="S1417" s="17" t="s">
        <v>23</v>
      </c>
      <c r="T1417" s="17" t="s">
        <v>112</v>
      </c>
      <c r="U1417" s="17" t="s">
        <v>69</v>
      </c>
      <c r="V1417" s="17" t="s">
        <v>87</v>
      </c>
    </row>
    <row r="1418" spans="1:22" x14ac:dyDescent="0.25">
      <c r="A1418">
        <v>4633</v>
      </c>
      <c r="B1418">
        <v>54</v>
      </c>
      <c r="C1418" s="17" t="s">
        <v>71</v>
      </c>
      <c r="D1418" s="17" t="s">
        <v>74</v>
      </c>
      <c r="E1418" s="17" t="s">
        <v>91</v>
      </c>
      <c r="F1418" s="17" t="s">
        <v>5</v>
      </c>
      <c r="G1418" s="17" t="s">
        <v>33</v>
      </c>
      <c r="H1418" s="17"/>
      <c r="I1418" s="17" t="s">
        <v>98</v>
      </c>
      <c r="J1418">
        <v>23293</v>
      </c>
      <c r="K1418" s="17" t="s">
        <v>76</v>
      </c>
      <c r="L1418">
        <v>43711</v>
      </c>
      <c r="M1418" s="17" t="s">
        <v>21</v>
      </c>
      <c r="N1418" s="17" t="s">
        <v>76</v>
      </c>
      <c r="O1418">
        <v>287923</v>
      </c>
      <c r="P1418">
        <v>4474</v>
      </c>
      <c r="Q1418" s="17" t="s">
        <v>17</v>
      </c>
      <c r="R1418" s="17" t="s">
        <v>61</v>
      </c>
      <c r="S1418" s="17" t="s">
        <v>20</v>
      </c>
      <c r="T1418" s="17" t="s">
        <v>112</v>
      </c>
      <c r="U1418" s="17" t="s">
        <v>69</v>
      </c>
      <c r="V1418" s="17" t="s">
        <v>87</v>
      </c>
    </row>
    <row r="1419" spans="1:22" x14ac:dyDescent="0.25">
      <c r="A1419">
        <v>13948</v>
      </c>
      <c r="B1419">
        <v>33</v>
      </c>
      <c r="C1419" s="17" t="s">
        <v>73</v>
      </c>
      <c r="D1419" s="17" t="s">
        <v>74</v>
      </c>
      <c r="E1419" s="17" t="s">
        <v>94</v>
      </c>
      <c r="F1419" s="17" t="s">
        <v>3</v>
      </c>
      <c r="G1419" s="17" t="s">
        <v>28</v>
      </c>
      <c r="H1419" s="17"/>
      <c r="I1419" s="17" t="s">
        <v>98</v>
      </c>
      <c r="J1419">
        <v>34095</v>
      </c>
      <c r="K1419" s="17" t="s">
        <v>76</v>
      </c>
      <c r="L1419">
        <v>43897</v>
      </c>
      <c r="M1419" s="17" t="s">
        <v>23</v>
      </c>
      <c r="N1419" s="17" t="s">
        <v>78</v>
      </c>
      <c r="O1419">
        <v>775380</v>
      </c>
      <c r="P1419">
        <v>1107</v>
      </c>
      <c r="Q1419" s="17" t="s">
        <v>15</v>
      </c>
      <c r="R1419" s="17" t="s">
        <v>60</v>
      </c>
      <c r="S1419" s="17" t="s">
        <v>23</v>
      </c>
      <c r="T1419" s="17" t="s">
        <v>110</v>
      </c>
      <c r="U1419" s="17" t="s">
        <v>67</v>
      </c>
      <c r="V1419" s="17" t="s">
        <v>86</v>
      </c>
    </row>
    <row r="1420" spans="1:22" x14ac:dyDescent="0.25">
      <c r="A1420">
        <v>35114</v>
      </c>
      <c r="B1420">
        <v>37</v>
      </c>
      <c r="C1420" s="17" t="s">
        <v>73</v>
      </c>
      <c r="D1420" s="17" t="s">
        <v>75</v>
      </c>
      <c r="E1420" s="17" t="s">
        <v>90</v>
      </c>
      <c r="F1420" s="17" t="s">
        <v>2</v>
      </c>
      <c r="G1420" s="17" t="s">
        <v>35</v>
      </c>
      <c r="H1420" s="17"/>
      <c r="I1420" s="17" t="s">
        <v>98</v>
      </c>
      <c r="J1420">
        <v>115811</v>
      </c>
      <c r="K1420" s="17" t="s">
        <v>79</v>
      </c>
      <c r="L1420">
        <v>43543</v>
      </c>
      <c r="M1420" s="17" t="s">
        <v>22</v>
      </c>
      <c r="N1420" s="17" t="s">
        <v>76</v>
      </c>
      <c r="O1420">
        <v>334380</v>
      </c>
      <c r="P1420">
        <v>1777</v>
      </c>
      <c r="Q1420" s="17" t="s">
        <v>16</v>
      </c>
      <c r="R1420" s="17" t="s">
        <v>23</v>
      </c>
      <c r="S1420" s="17" t="s">
        <v>60</v>
      </c>
      <c r="T1420" s="17" t="s">
        <v>112</v>
      </c>
      <c r="U1420" s="17" t="s">
        <v>69</v>
      </c>
      <c r="V1420" s="17" t="s">
        <v>88</v>
      </c>
    </row>
    <row r="1421" spans="1:22" x14ac:dyDescent="0.25">
      <c r="A1421">
        <v>2264</v>
      </c>
      <c r="B1421">
        <v>20</v>
      </c>
      <c r="C1421" s="17" t="s">
        <v>72</v>
      </c>
      <c r="D1421" s="17" t="s">
        <v>75</v>
      </c>
      <c r="E1421" s="17" t="s">
        <v>92</v>
      </c>
      <c r="F1421" s="17" t="s">
        <v>2</v>
      </c>
      <c r="G1421" s="17" t="s">
        <v>33</v>
      </c>
      <c r="H1421" s="17"/>
      <c r="I1421" s="17" t="s">
        <v>101</v>
      </c>
      <c r="J1421">
        <v>36374</v>
      </c>
      <c r="K1421" s="17" t="s">
        <v>78</v>
      </c>
      <c r="L1421">
        <v>44916</v>
      </c>
      <c r="M1421" s="17" t="s">
        <v>22</v>
      </c>
      <c r="N1421" s="17" t="s">
        <v>77</v>
      </c>
      <c r="O1421">
        <v>759964</v>
      </c>
      <c r="P1421">
        <v>3513</v>
      </c>
      <c r="Q1421" s="17" t="s">
        <v>16</v>
      </c>
      <c r="R1421" s="17" t="s">
        <v>62</v>
      </c>
      <c r="S1421" s="17" t="s">
        <v>60</v>
      </c>
      <c r="T1421" s="17" t="s">
        <v>108</v>
      </c>
      <c r="U1421" s="17" t="s">
        <v>69</v>
      </c>
      <c r="V1421" s="17" t="s">
        <v>87</v>
      </c>
    </row>
    <row r="1422" spans="1:22" x14ac:dyDescent="0.25">
      <c r="A1422">
        <v>41920</v>
      </c>
      <c r="B1422">
        <v>29</v>
      </c>
      <c r="C1422" s="17" t="s">
        <v>72</v>
      </c>
      <c r="D1422" s="17" t="s">
        <v>74</v>
      </c>
      <c r="E1422" s="17" t="s">
        <v>93</v>
      </c>
      <c r="F1422" s="17" t="s">
        <v>3</v>
      </c>
      <c r="G1422" s="17" t="s">
        <v>27</v>
      </c>
      <c r="H1422" s="17"/>
      <c r="I1422" s="17" t="s">
        <v>99</v>
      </c>
      <c r="J1422">
        <v>120285</v>
      </c>
      <c r="K1422" s="17" t="s">
        <v>78</v>
      </c>
      <c r="L1422">
        <v>43602</v>
      </c>
      <c r="M1422" s="17" t="s">
        <v>23</v>
      </c>
      <c r="N1422" s="17" t="s">
        <v>78</v>
      </c>
      <c r="O1422">
        <v>332036</v>
      </c>
      <c r="P1422">
        <v>1817</v>
      </c>
      <c r="Q1422" s="17" t="s">
        <v>16</v>
      </c>
      <c r="R1422" s="17" t="s">
        <v>60</v>
      </c>
      <c r="S1422" s="17" t="s">
        <v>23</v>
      </c>
      <c r="T1422" s="17" t="s">
        <v>109</v>
      </c>
      <c r="U1422" s="17" t="s">
        <v>68</v>
      </c>
      <c r="V1422" s="17" t="s">
        <v>84</v>
      </c>
    </row>
    <row r="1423" spans="1:22" x14ac:dyDescent="0.25">
      <c r="A1423">
        <v>65188</v>
      </c>
      <c r="B1423">
        <v>69</v>
      </c>
      <c r="C1423" s="17" t="s">
        <v>71</v>
      </c>
      <c r="D1423" s="17" t="s">
        <v>74</v>
      </c>
      <c r="E1423" s="17" t="s">
        <v>93</v>
      </c>
      <c r="F1423" s="17" t="s">
        <v>3</v>
      </c>
      <c r="G1423" s="17" t="s">
        <v>48</v>
      </c>
      <c r="H1423" s="17"/>
      <c r="I1423" s="17" t="s">
        <v>99</v>
      </c>
      <c r="J1423">
        <v>51979</v>
      </c>
      <c r="K1423" s="17" t="s">
        <v>77</v>
      </c>
      <c r="L1423">
        <v>45287</v>
      </c>
      <c r="M1423" s="17" t="s">
        <v>20</v>
      </c>
      <c r="N1423" s="17" t="s">
        <v>76</v>
      </c>
      <c r="O1423">
        <v>155972</v>
      </c>
      <c r="P1423">
        <v>4393</v>
      </c>
      <c r="Q1423" s="17" t="s">
        <v>17</v>
      </c>
      <c r="R1423" s="17" t="s">
        <v>61</v>
      </c>
      <c r="S1423" s="17" t="s">
        <v>23</v>
      </c>
      <c r="T1423" s="17" t="s">
        <v>110</v>
      </c>
      <c r="U1423" s="17" t="s">
        <v>65</v>
      </c>
      <c r="V1423" s="17" t="s">
        <v>84</v>
      </c>
    </row>
    <row r="1424" spans="1:22" x14ac:dyDescent="0.25">
      <c r="A1424">
        <v>32456</v>
      </c>
      <c r="B1424">
        <v>31</v>
      </c>
      <c r="C1424" s="17" t="s">
        <v>73</v>
      </c>
      <c r="D1424" s="17" t="s">
        <v>75</v>
      </c>
      <c r="E1424" s="17" t="s">
        <v>90</v>
      </c>
      <c r="F1424" s="17" t="s">
        <v>4</v>
      </c>
      <c r="G1424" s="17" t="s">
        <v>49</v>
      </c>
      <c r="H1424" s="17"/>
      <c r="I1424" s="17" t="s">
        <v>101</v>
      </c>
      <c r="J1424">
        <v>101737</v>
      </c>
      <c r="K1424" s="17" t="s">
        <v>76</v>
      </c>
      <c r="L1424">
        <v>43588</v>
      </c>
      <c r="M1424" s="17" t="s">
        <v>22</v>
      </c>
      <c r="N1424" s="17" t="s">
        <v>78</v>
      </c>
      <c r="O1424">
        <v>699326</v>
      </c>
      <c r="P1424">
        <v>1556</v>
      </c>
      <c r="Q1424" s="17" t="s">
        <v>16</v>
      </c>
      <c r="R1424" s="17" t="s">
        <v>61</v>
      </c>
      <c r="S1424" s="17" t="s">
        <v>61</v>
      </c>
      <c r="T1424" s="17" t="s">
        <v>110</v>
      </c>
      <c r="U1424" s="17" t="s">
        <v>67</v>
      </c>
      <c r="V1424" s="17" t="s">
        <v>84</v>
      </c>
    </row>
    <row r="1425" spans="1:22" x14ac:dyDescent="0.25">
      <c r="A1425">
        <v>33621</v>
      </c>
      <c r="B1425">
        <v>50</v>
      </c>
      <c r="C1425" s="17" t="s">
        <v>70</v>
      </c>
      <c r="D1425" s="17" t="s">
        <v>75</v>
      </c>
      <c r="E1425" s="17" t="s">
        <v>90</v>
      </c>
      <c r="F1425" s="17" t="s">
        <v>4</v>
      </c>
      <c r="G1425" s="17" t="s">
        <v>34</v>
      </c>
      <c r="H1425" s="17"/>
      <c r="I1425" s="17" t="s">
        <v>102</v>
      </c>
      <c r="J1425">
        <v>97121</v>
      </c>
      <c r="K1425" s="17" t="s">
        <v>80</v>
      </c>
      <c r="L1425">
        <v>45029</v>
      </c>
      <c r="M1425" s="17" t="s">
        <v>22</v>
      </c>
      <c r="N1425" s="17" t="s">
        <v>80</v>
      </c>
      <c r="O1425">
        <v>347595</v>
      </c>
      <c r="P1425">
        <v>4292</v>
      </c>
      <c r="Q1425" s="17" t="s">
        <v>16</v>
      </c>
      <c r="R1425" s="17" t="s">
        <v>60</v>
      </c>
      <c r="S1425" s="17" t="s">
        <v>20</v>
      </c>
      <c r="T1425" s="17" t="s">
        <v>112</v>
      </c>
      <c r="U1425" s="17" t="s">
        <v>66</v>
      </c>
      <c r="V1425" s="17" t="s">
        <v>88</v>
      </c>
    </row>
    <row r="1426" spans="1:22" x14ac:dyDescent="0.25">
      <c r="A1426">
        <v>74095</v>
      </c>
      <c r="B1426">
        <v>44</v>
      </c>
      <c r="C1426" s="17" t="s">
        <v>70</v>
      </c>
      <c r="D1426" s="17" t="s">
        <v>75</v>
      </c>
      <c r="E1426" s="17" t="s">
        <v>91</v>
      </c>
      <c r="F1426" s="17" t="s">
        <v>1</v>
      </c>
      <c r="G1426" s="17" t="s">
        <v>39</v>
      </c>
      <c r="H1426" s="17"/>
      <c r="I1426" s="17" t="s">
        <v>100</v>
      </c>
      <c r="J1426">
        <v>39234</v>
      </c>
      <c r="K1426" s="17" t="s">
        <v>79</v>
      </c>
      <c r="L1426">
        <v>43376</v>
      </c>
      <c r="M1426" s="17" t="s">
        <v>21</v>
      </c>
      <c r="N1426" s="17" t="s">
        <v>78</v>
      </c>
      <c r="O1426">
        <v>497226</v>
      </c>
      <c r="P1426">
        <v>1713</v>
      </c>
      <c r="Q1426" s="17" t="s">
        <v>17</v>
      </c>
      <c r="R1426" s="17" t="s">
        <v>23</v>
      </c>
      <c r="S1426" s="17" t="s">
        <v>60</v>
      </c>
      <c r="T1426" s="17" t="s">
        <v>112</v>
      </c>
      <c r="U1426" s="17" t="s">
        <v>68</v>
      </c>
      <c r="V1426" s="17" t="s">
        <v>87</v>
      </c>
    </row>
    <row r="1427" spans="1:22" x14ac:dyDescent="0.25">
      <c r="A1427">
        <v>67345</v>
      </c>
      <c r="B1427">
        <v>61</v>
      </c>
      <c r="C1427" s="17" t="s">
        <v>71</v>
      </c>
      <c r="D1427" s="17" t="s">
        <v>74</v>
      </c>
      <c r="E1427" s="17" t="s">
        <v>94</v>
      </c>
      <c r="F1427" s="17" t="s">
        <v>2</v>
      </c>
      <c r="G1427" s="17" t="s">
        <v>57</v>
      </c>
      <c r="H1427" s="17"/>
      <c r="I1427" s="17" t="s">
        <v>98</v>
      </c>
      <c r="J1427">
        <v>48309</v>
      </c>
      <c r="K1427" s="17" t="s">
        <v>77</v>
      </c>
      <c r="L1427">
        <v>45237</v>
      </c>
      <c r="M1427" s="17" t="s">
        <v>23</v>
      </c>
      <c r="N1427" s="17" t="s">
        <v>77</v>
      </c>
      <c r="O1427">
        <v>489373</v>
      </c>
      <c r="P1427">
        <v>1046</v>
      </c>
      <c r="Q1427" s="17" t="s">
        <v>17</v>
      </c>
      <c r="R1427" s="17" t="s">
        <v>20</v>
      </c>
      <c r="S1427" s="17" t="s">
        <v>60</v>
      </c>
      <c r="T1427" s="17" t="s">
        <v>110</v>
      </c>
      <c r="U1427" s="17" t="s">
        <v>67</v>
      </c>
      <c r="V1427" s="17" t="s">
        <v>88</v>
      </c>
    </row>
    <row r="1428" spans="1:22" x14ac:dyDescent="0.25">
      <c r="A1428">
        <v>64480</v>
      </c>
      <c r="B1428">
        <v>68</v>
      </c>
      <c r="C1428" s="17" t="s">
        <v>71</v>
      </c>
      <c r="D1428" s="17" t="s">
        <v>74</v>
      </c>
      <c r="E1428" s="17" t="s">
        <v>90</v>
      </c>
      <c r="F1428" s="17" t="s">
        <v>1</v>
      </c>
      <c r="G1428" s="17" t="s">
        <v>51</v>
      </c>
      <c r="H1428" s="17"/>
      <c r="I1428" s="17" t="s">
        <v>103</v>
      </c>
      <c r="J1428">
        <v>77268</v>
      </c>
      <c r="K1428" s="17" t="s">
        <v>79</v>
      </c>
      <c r="L1428">
        <v>44731</v>
      </c>
      <c r="M1428" s="17" t="s">
        <v>21</v>
      </c>
      <c r="N1428" s="17" t="s">
        <v>79</v>
      </c>
      <c r="O1428">
        <v>841046</v>
      </c>
      <c r="P1428">
        <v>2424</v>
      </c>
      <c r="Q1428" s="17" t="s">
        <v>15</v>
      </c>
      <c r="R1428" s="17" t="s">
        <v>60</v>
      </c>
      <c r="S1428" s="17" t="s">
        <v>23</v>
      </c>
      <c r="T1428" s="17" t="s">
        <v>110</v>
      </c>
      <c r="U1428" s="17" t="s">
        <v>69</v>
      </c>
      <c r="V1428" s="17" t="s">
        <v>84</v>
      </c>
    </row>
    <row r="1429" spans="1:22" x14ac:dyDescent="0.25">
      <c r="A1429">
        <v>21342</v>
      </c>
      <c r="B1429">
        <v>24</v>
      </c>
      <c r="C1429" s="17" t="s">
        <v>72</v>
      </c>
      <c r="D1429" s="17" t="s">
        <v>75</v>
      </c>
      <c r="E1429" s="17" t="s">
        <v>90</v>
      </c>
      <c r="F1429" s="17" t="s">
        <v>3</v>
      </c>
      <c r="G1429" s="17" t="s">
        <v>35</v>
      </c>
      <c r="H1429" s="17"/>
      <c r="I1429" s="17" t="s">
        <v>97</v>
      </c>
      <c r="J1429">
        <v>134103</v>
      </c>
      <c r="K1429" s="17" t="s">
        <v>77</v>
      </c>
      <c r="L1429">
        <v>43788</v>
      </c>
      <c r="M1429" s="17" t="s">
        <v>20</v>
      </c>
      <c r="N1429" s="17" t="s">
        <v>76</v>
      </c>
      <c r="O1429">
        <v>891324</v>
      </c>
      <c r="P1429">
        <v>3159</v>
      </c>
      <c r="Q1429" s="17" t="s">
        <v>16</v>
      </c>
      <c r="R1429" s="17" t="s">
        <v>61</v>
      </c>
      <c r="S1429" s="17" t="s">
        <v>60</v>
      </c>
      <c r="T1429" s="17" t="s">
        <v>111</v>
      </c>
      <c r="U1429" s="17" t="s">
        <v>65</v>
      </c>
      <c r="V1429" s="17" t="s">
        <v>85</v>
      </c>
    </row>
    <row r="1430" spans="1:22" x14ac:dyDescent="0.25">
      <c r="A1430">
        <v>60043</v>
      </c>
      <c r="B1430">
        <v>64</v>
      </c>
      <c r="C1430" s="17" t="s">
        <v>71</v>
      </c>
      <c r="D1430" s="17" t="s">
        <v>75</v>
      </c>
      <c r="E1430" s="17" t="s">
        <v>90</v>
      </c>
      <c r="F1430" s="17" t="s">
        <v>2</v>
      </c>
      <c r="G1430" s="17" t="s">
        <v>51</v>
      </c>
      <c r="H1430" s="17"/>
      <c r="I1430" s="17" t="s">
        <v>95</v>
      </c>
      <c r="J1430">
        <v>137537</v>
      </c>
      <c r="K1430" s="17" t="s">
        <v>77</v>
      </c>
      <c r="L1430">
        <v>43813</v>
      </c>
      <c r="M1430" s="17" t="s">
        <v>19</v>
      </c>
      <c r="N1430" s="17" t="s">
        <v>76</v>
      </c>
      <c r="O1430">
        <v>807323</v>
      </c>
      <c r="P1430">
        <v>3051</v>
      </c>
      <c r="Q1430" s="17" t="s">
        <v>16</v>
      </c>
      <c r="R1430" s="17" t="s">
        <v>23</v>
      </c>
      <c r="S1430" s="17" t="s">
        <v>62</v>
      </c>
      <c r="T1430" s="17" t="s">
        <v>108</v>
      </c>
      <c r="U1430" s="17" t="s">
        <v>69</v>
      </c>
      <c r="V1430" s="17" t="s">
        <v>86</v>
      </c>
    </row>
    <row r="1431" spans="1:22" x14ac:dyDescent="0.25">
      <c r="A1431">
        <v>65439</v>
      </c>
      <c r="B1431">
        <v>63</v>
      </c>
      <c r="C1431" s="17" t="s">
        <v>71</v>
      </c>
      <c r="D1431" s="17" t="s">
        <v>75</v>
      </c>
      <c r="E1431" s="17" t="s">
        <v>90</v>
      </c>
      <c r="F1431" s="17" t="s">
        <v>2</v>
      </c>
      <c r="G1431" s="17" t="s">
        <v>39</v>
      </c>
      <c r="H1431" s="17"/>
      <c r="I1431" s="17" t="s">
        <v>98</v>
      </c>
      <c r="J1431">
        <v>49671</v>
      </c>
      <c r="K1431" s="17" t="s">
        <v>77</v>
      </c>
      <c r="L1431">
        <v>44254</v>
      </c>
      <c r="M1431" s="17" t="s">
        <v>19</v>
      </c>
      <c r="N1431" s="17" t="s">
        <v>77</v>
      </c>
      <c r="O1431">
        <v>742752</v>
      </c>
      <c r="P1431">
        <v>2806</v>
      </c>
      <c r="Q1431" s="17" t="s">
        <v>17</v>
      </c>
      <c r="R1431" s="17" t="s">
        <v>61</v>
      </c>
      <c r="S1431" s="17" t="s">
        <v>23</v>
      </c>
      <c r="T1431" s="17" t="s">
        <v>108</v>
      </c>
      <c r="U1431" s="17" t="s">
        <v>65</v>
      </c>
      <c r="V1431" s="17" t="s">
        <v>88</v>
      </c>
    </row>
    <row r="1432" spans="1:22" x14ac:dyDescent="0.25">
      <c r="A1432">
        <v>85357</v>
      </c>
      <c r="B1432">
        <v>52</v>
      </c>
      <c r="C1432" s="17" t="s">
        <v>71</v>
      </c>
      <c r="D1432" s="17" t="s">
        <v>75</v>
      </c>
      <c r="E1432" s="17" t="s">
        <v>91</v>
      </c>
      <c r="F1432" s="17" t="s">
        <v>4</v>
      </c>
      <c r="G1432" s="17" t="s">
        <v>48</v>
      </c>
      <c r="H1432" s="17"/>
      <c r="I1432" s="17" t="s">
        <v>98</v>
      </c>
      <c r="J1432">
        <v>30646</v>
      </c>
      <c r="K1432" s="17" t="s">
        <v>76</v>
      </c>
      <c r="L1432">
        <v>43506</v>
      </c>
      <c r="M1432" s="17" t="s">
        <v>22</v>
      </c>
      <c r="N1432" s="17" t="s">
        <v>77</v>
      </c>
      <c r="O1432">
        <v>468439</v>
      </c>
      <c r="P1432">
        <v>3342</v>
      </c>
      <c r="Q1432" s="17" t="s">
        <v>17</v>
      </c>
      <c r="R1432" s="17" t="s">
        <v>23</v>
      </c>
      <c r="S1432" s="17" t="s">
        <v>60</v>
      </c>
      <c r="T1432" s="17" t="s">
        <v>111</v>
      </c>
      <c r="U1432" s="17" t="s">
        <v>65</v>
      </c>
      <c r="V1432" s="17" t="s">
        <v>85</v>
      </c>
    </row>
    <row r="1433" spans="1:22" x14ac:dyDescent="0.25">
      <c r="A1433">
        <v>13006</v>
      </c>
      <c r="B1433">
        <v>69</v>
      </c>
      <c r="C1433" s="17" t="s">
        <v>71</v>
      </c>
      <c r="D1433" s="17" t="s">
        <v>74</v>
      </c>
      <c r="E1433" s="17" t="s">
        <v>94</v>
      </c>
      <c r="F1433" s="17" t="s">
        <v>4</v>
      </c>
      <c r="G1433" s="17" t="s">
        <v>35</v>
      </c>
      <c r="H1433" s="17"/>
      <c r="I1433" s="17" t="s">
        <v>99</v>
      </c>
      <c r="J1433">
        <v>91423</v>
      </c>
      <c r="K1433" s="17" t="s">
        <v>78</v>
      </c>
      <c r="L1433">
        <v>44016</v>
      </c>
      <c r="M1433" s="17" t="s">
        <v>20</v>
      </c>
      <c r="N1433" s="17" t="s">
        <v>80</v>
      </c>
      <c r="O1433">
        <v>518613</v>
      </c>
      <c r="P1433">
        <v>4790</v>
      </c>
      <c r="Q1433" s="17" t="s">
        <v>16</v>
      </c>
      <c r="R1433" s="17" t="s">
        <v>23</v>
      </c>
      <c r="S1433" s="17" t="s">
        <v>60</v>
      </c>
      <c r="T1433" s="17" t="s">
        <v>112</v>
      </c>
      <c r="U1433" s="17" t="s">
        <v>69</v>
      </c>
      <c r="V1433" s="17" t="s">
        <v>85</v>
      </c>
    </row>
    <row r="1434" spans="1:22" x14ac:dyDescent="0.25">
      <c r="A1434">
        <v>1286</v>
      </c>
      <c r="B1434">
        <v>57</v>
      </c>
      <c r="C1434" s="17" t="s">
        <v>71</v>
      </c>
      <c r="D1434" s="17" t="s">
        <v>75</v>
      </c>
      <c r="E1434" s="17" t="s">
        <v>93</v>
      </c>
      <c r="F1434" s="17" t="s">
        <v>1</v>
      </c>
      <c r="G1434" s="17" t="s">
        <v>26</v>
      </c>
      <c r="H1434" s="17"/>
      <c r="I1434" s="17" t="s">
        <v>98</v>
      </c>
      <c r="J1434">
        <v>56281</v>
      </c>
      <c r="K1434" s="17" t="s">
        <v>78</v>
      </c>
      <c r="L1434">
        <v>44706</v>
      </c>
      <c r="M1434" s="17" t="s">
        <v>23</v>
      </c>
      <c r="N1434" s="17" t="s">
        <v>79</v>
      </c>
      <c r="O1434">
        <v>141946</v>
      </c>
      <c r="P1434">
        <v>1784</v>
      </c>
      <c r="Q1434" s="17" t="s">
        <v>15</v>
      </c>
      <c r="R1434" s="17" t="s">
        <v>23</v>
      </c>
      <c r="S1434" s="17" t="s">
        <v>62</v>
      </c>
      <c r="T1434" s="17" t="s">
        <v>110</v>
      </c>
      <c r="U1434" s="17" t="s">
        <v>67</v>
      </c>
      <c r="V1434" s="17" t="s">
        <v>86</v>
      </c>
    </row>
    <row r="1435" spans="1:22" x14ac:dyDescent="0.25">
      <c r="A1435">
        <v>80811</v>
      </c>
      <c r="B1435">
        <v>20</v>
      </c>
      <c r="C1435" s="17" t="s">
        <v>72</v>
      </c>
      <c r="D1435" s="17" t="s">
        <v>75</v>
      </c>
      <c r="E1435" s="17" t="s">
        <v>92</v>
      </c>
      <c r="F1435" s="17" t="s">
        <v>2</v>
      </c>
      <c r="G1435" s="17" t="s">
        <v>28</v>
      </c>
      <c r="H1435" s="17"/>
      <c r="I1435" s="17" t="s">
        <v>101</v>
      </c>
      <c r="J1435">
        <v>52467</v>
      </c>
      <c r="K1435" s="17" t="s">
        <v>78</v>
      </c>
      <c r="L1435">
        <v>43597</v>
      </c>
      <c r="M1435" s="17" t="s">
        <v>22</v>
      </c>
      <c r="N1435" s="17" t="s">
        <v>80</v>
      </c>
      <c r="O1435">
        <v>625380</v>
      </c>
      <c r="P1435">
        <v>4886</v>
      </c>
      <c r="Q1435" s="17" t="s">
        <v>16</v>
      </c>
      <c r="R1435" s="17" t="s">
        <v>23</v>
      </c>
      <c r="S1435" s="17" t="s">
        <v>62</v>
      </c>
      <c r="T1435" s="17" t="s">
        <v>112</v>
      </c>
      <c r="U1435" s="17" t="s">
        <v>67</v>
      </c>
      <c r="V1435" s="17" t="s">
        <v>87</v>
      </c>
    </row>
    <row r="1436" spans="1:22" x14ac:dyDescent="0.25">
      <c r="A1436">
        <v>65854</v>
      </c>
      <c r="B1436">
        <v>38</v>
      </c>
      <c r="C1436" s="17" t="s">
        <v>73</v>
      </c>
      <c r="D1436" s="17" t="s">
        <v>75</v>
      </c>
      <c r="E1436" s="17" t="s">
        <v>91</v>
      </c>
      <c r="F1436" s="17" t="s">
        <v>2</v>
      </c>
      <c r="G1436" s="17" t="s">
        <v>39</v>
      </c>
      <c r="H1436" s="17"/>
      <c r="I1436" s="17" t="s">
        <v>95</v>
      </c>
      <c r="J1436">
        <v>144140</v>
      </c>
      <c r="K1436" s="17" t="s">
        <v>77</v>
      </c>
      <c r="L1436">
        <v>44167</v>
      </c>
      <c r="M1436" s="17" t="s">
        <v>23</v>
      </c>
      <c r="N1436" s="17" t="s">
        <v>79</v>
      </c>
      <c r="O1436">
        <v>953826</v>
      </c>
      <c r="P1436">
        <v>745</v>
      </c>
      <c r="Q1436" s="17" t="s">
        <v>17</v>
      </c>
      <c r="R1436" s="17" t="s">
        <v>61</v>
      </c>
      <c r="S1436" s="17" t="s">
        <v>20</v>
      </c>
      <c r="T1436" s="17" t="s">
        <v>111</v>
      </c>
      <c r="U1436" s="17" t="s">
        <v>66</v>
      </c>
      <c r="V1436" s="17" t="s">
        <v>84</v>
      </c>
    </row>
    <row r="1437" spans="1:22" x14ac:dyDescent="0.25">
      <c r="A1437">
        <v>23694</v>
      </c>
      <c r="B1437">
        <v>42</v>
      </c>
      <c r="C1437" s="17" t="s">
        <v>70</v>
      </c>
      <c r="D1437" s="17" t="s">
        <v>74</v>
      </c>
      <c r="E1437" s="17" t="s">
        <v>90</v>
      </c>
      <c r="F1437" s="17" t="s">
        <v>5</v>
      </c>
      <c r="G1437" s="17" t="s">
        <v>29</v>
      </c>
      <c r="H1437" s="17"/>
      <c r="I1437" s="17" t="s">
        <v>102</v>
      </c>
      <c r="J1437">
        <v>132894</v>
      </c>
      <c r="K1437" s="17" t="s">
        <v>77</v>
      </c>
      <c r="L1437">
        <v>44137</v>
      </c>
      <c r="M1437" s="17" t="s">
        <v>21</v>
      </c>
      <c r="N1437" s="17" t="s">
        <v>76</v>
      </c>
      <c r="O1437">
        <v>352681</v>
      </c>
      <c r="P1437">
        <v>4100</v>
      </c>
      <c r="Q1437" s="17" t="s">
        <v>17</v>
      </c>
      <c r="R1437" s="17" t="s">
        <v>23</v>
      </c>
      <c r="S1437" s="17" t="s">
        <v>60</v>
      </c>
      <c r="T1437" s="17" t="s">
        <v>110</v>
      </c>
      <c r="U1437" s="17" t="s">
        <v>65</v>
      </c>
      <c r="V1437" s="17" t="s">
        <v>88</v>
      </c>
    </row>
    <row r="1438" spans="1:22" x14ac:dyDescent="0.25">
      <c r="A1438">
        <v>32581</v>
      </c>
      <c r="B1438">
        <v>45</v>
      </c>
      <c r="C1438" s="17" t="s">
        <v>70</v>
      </c>
      <c r="D1438" s="17" t="s">
        <v>74</v>
      </c>
      <c r="E1438" s="17" t="s">
        <v>91</v>
      </c>
      <c r="F1438" s="17" t="s">
        <v>4</v>
      </c>
      <c r="G1438" s="17" t="s">
        <v>35</v>
      </c>
      <c r="H1438" s="17"/>
      <c r="I1438" s="17" t="s">
        <v>95</v>
      </c>
      <c r="J1438">
        <v>124349</v>
      </c>
      <c r="K1438" s="17" t="s">
        <v>78</v>
      </c>
      <c r="L1438">
        <v>44070</v>
      </c>
      <c r="M1438" s="17" t="s">
        <v>21</v>
      </c>
      <c r="N1438" s="17" t="s">
        <v>78</v>
      </c>
      <c r="O1438">
        <v>483863</v>
      </c>
      <c r="P1438">
        <v>4437</v>
      </c>
      <c r="Q1438" s="17" t="s">
        <v>17</v>
      </c>
      <c r="R1438" s="17" t="s">
        <v>61</v>
      </c>
      <c r="S1438" s="17" t="s">
        <v>62</v>
      </c>
      <c r="T1438" s="17" t="s">
        <v>111</v>
      </c>
      <c r="U1438" s="17" t="s">
        <v>66</v>
      </c>
      <c r="V1438" s="17" t="s">
        <v>86</v>
      </c>
    </row>
    <row r="1439" spans="1:22" x14ac:dyDescent="0.25">
      <c r="A1439">
        <v>12632</v>
      </c>
      <c r="B1439">
        <v>23</v>
      </c>
      <c r="C1439" s="17" t="s">
        <v>72</v>
      </c>
      <c r="D1439" s="17" t="s">
        <v>75</v>
      </c>
      <c r="E1439" s="17" t="s">
        <v>92</v>
      </c>
      <c r="F1439" s="17" t="s">
        <v>3</v>
      </c>
      <c r="G1439" s="17" t="s">
        <v>46</v>
      </c>
      <c r="H1439" s="17"/>
      <c r="I1439" s="17" t="s">
        <v>98</v>
      </c>
      <c r="J1439">
        <v>122473</v>
      </c>
      <c r="K1439" s="17" t="s">
        <v>76</v>
      </c>
      <c r="L1439">
        <v>44178</v>
      </c>
      <c r="M1439" s="17" t="s">
        <v>19</v>
      </c>
      <c r="N1439" s="17" t="s">
        <v>76</v>
      </c>
      <c r="O1439">
        <v>146991</v>
      </c>
      <c r="P1439">
        <v>3289</v>
      </c>
      <c r="Q1439" s="17" t="s">
        <v>16</v>
      </c>
      <c r="R1439" s="17" t="s">
        <v>62</v>
      </c>
      <c r="S1439" s="17" t="s">
        <v>62</v>
      </c>
      <c r="T1439" s="17" t="s">
        <v>110</v>
      </c>
      <c r="U1439" s="17" t="s">
        <v>68</v>
      </c>
      <c r="V1439" s="17" t="s">
        <v>86</v>
      </c>
    </row>
    <row r="1440" spans="1:22" x14ac:dyDescent="0.25">
      <c r="A1440">
        <v>48473</v>
      </c>
      <c r="B1440">
        <v>57</v>
      </c>
      <c r="C1440" s="17" t="s">
        <v>71</v>
      </c>
      <c r="D1440" s="17" t="s">
        <v>74</v>
      </c>
      <c r="E1440" s="17" t="s">
        <v>92</v>
      </c>
      <c r="F1440" s="17" t="s">
        <v>1</v>
      </c>
      <c r="G1440" s="17" t="s">
        <v>36</v>
      </c>
      <c r="H1440" s="17"/>
      <c r="I1440" s="17" t="s">
        <v>96</v>
      </c>
      <c r="J1440">
        <v>24634</v>
      </c>
      <c r="K1440" s="17" t="s">
        <v>78</v>
      </c>
      <c r="L1440">
        <v>44277</v>
      </c>
      <c r="M1440" s="17" t="s">
        <v>20</v>
      </c>
      <c r="N1440" s="17" t="s">
        <v>76</v>
      </c>
      <c r="O1440">
        <v>710132</v>
      </c>
      <c r="P1440">
        <v>3884</v>
      </c>
      <c r="Q1440" s="17" t="s">
        <v>18</v>
      </c>
      <c r="R1440" s="17" t="s">
        <v>23</v>
      </c>
      <c r="S1440" s="17" t="s">
        <v>60</v>
      </c>
      <c r="T1440" s="17" t="s">
        <v>111</v>
      </c>
      <c r="U1440" s="17" t="s">
        <v>69</v>
      </c>
      <c r="V1440" s="17" t="s">
        <v>85</v>
      </c>
    </row>
    <row r="1441" spans="1:22" x14ac:dyDescent="0.25">
      <c r="A1441">
        <v>25123</v>
      </c>
      <c r="B1441">
        <v>30</v>
      </c>
      <c r="C1441" s="17" t="s">
        <v>72</v>
      </c>
      <c r="D1441" s="17" t="s">
        <v>74</v>
      </c>
      <c r="E1441" s="17" t="s">
        <v>93</v>
      </c>
      <c r="F1441" s="17" t="s">
        <v>1</v>
      </c>
      <c r="G1441" s="17" t="s">
        <v>51</v>
      </c>
      <c r="H1441" s="17"/>
      <c r="I1441" s="17" t="s">
        <v>100</v>
      </c>
      <c r="J1441">
        <v>25537</v>
      </c>
      <c r="K1441" s="17" t="s">
        <v>76</v>
      </c>
      <c r="L1441">
        <v>44927</v>
      </c>
      <c r="M1441" s="17" t="s">
        <v>22</v>
      </c>
      <c r="N1441" s="17" t="s">
        <v>76</v>
      </c>
      <c r="O1441">
        <v>429349</v>
      </c>
      <c r="P1441">
        <v>4788</v>
      </c>
      <c r="Q1441" s="17" t="s">
        <v>16</v>
      </c>
      <c r="R1441" s="17" t="s">
        <v>60</v>
      </c>
      <c r="S1441" s="17" t="s">
        <v>60</v>
      </c>
      <c r="T1441" s="17" t="s">
        <v>112</v>
      </c>
      <c r="U1441" s="17" t="s">
        <v>69</v>
      </c>
      <c r="V1441" s="17" t="s">
        <v>87</v>
      </c>
    </row>
    <row r="1442" spans="1:22" x14ac:dyDescent="0.25">
      <c r="A1442">
        <v>11582</v>
      </c>
      <c r="B1442">
        <v>25</v>
      </c>
      <c r="C1442" s="17" t="s">
        <v>72</v>
      </c>
      <c r="D1442" s="17" t="s">
        <v>74</v>
      </c>
      <c r="E1442" s="17" t="s">
        <v>90</v>
      </c>
      <c r="F1442" s="17" t="s">
        <v>2</v>
      </c>
      <c r="G1442" s="17" t="s">
        <v>37</v>
      </c>
      <c r="H1442" s="17"/>
      <c r="I1442" s="17" t="s">
        <v>98</v>
      </c>
      <c r="J1442">
        <v>147741</v>
      </c>
      <c r="K1442" s="17" t="s">
        <v>79</v>
      </c>
      <c r="L1442">
        <v>44567</v>
      </c>
      <c r="M1442" s="17" t="s">
        <v>19</v>
      </c>
      <c r="N1442" s="17" t="s">
        <v>80</v>
      </c>
      <c r="O1442">
        <v>697709</v>
      </c>
      <c r="P1442">
        <v>1071</v>
      </c>
      <c r="Q1442" s="17" t="s">
        <v>15</v>
      </c>
      <c r="R1442" s="17" t="s">
        <v>23</v>
      </c>
      <c r="S1442" s="17" t="s">
        <v>61</v>
      </c>
      <c r="T1442" s="17" t="s">
        <v>111</v>
      </c>
      <c r="U1442" s="17" t="s">
        <v>65</v>
      </c>
      <c r="V1442" s="17" t="s">
        <v>86</v>
      </c>
    </row>
    <row r="1443" spans="1:22" x14ac:dyDescent="0.25">
      <c r="A1443">
        <v>13500</v>
      </c>
      <c r="B1443">
        <v>22</v>
      </c>
      <c r="C1443" s="17" t="s">
        <v>72</v>
      </c>
      <c r="D1443" s="17" t="s">
        <v>75</v>
      </c>
      <c r="E1443" s="17" t="s">
        <v>91</v>
      </c>
      <c r="F1443" s="17" t="s">
        <v>3</v>
      </c>
      <c r="G1443" s="17" t="s">
        <v>26</v>
      </c>
      <c r="H1443" s="17"/>
      <c r="I1443" s="17" t="s">
        <v>97</v>
      </c>
      <c r="J1443">
        <v>71446</v>
      </c>
      <c r="K1443" s="17" t="s">
        <v>78</v>
      </c>
      <c r="L1443">
        <v>44850</v>
      </c>
      <c r="M1443" s="17" t="s">
        <v>22</v>
      </c>
      <c r="N1443" s="17" t="s">
        <v>78</v>
      </c>
      <c r="O1443">
        <v>189497</v>
      </c>
      <c r="P1443">
        <v>2666</v>
      </c>
      <c r="Q1443" s="17" t="s">
        <v>15</v>
      </c>
      <c r="R1443" s="17" t="s">
        <v>23</v>
      </c>
      <c r="S1443" s="17" t="s">
        <v>20</v>
      </c>
      <c r="T1443" s="17" t="s">
        <v>110</v>
      </c>
      <c r="U1443" s="17" t="s">
        <v>68</v>
      </c>
      <c r="V1443" s="17" t="s">
        <v>85</v>
      </c>
    </row>
    <row r="1444" spans="1:22" x14ac:dyDescent="0.25">
      <c r="A1444">
        <v>81032</v>
      </c>
      <c r="B1444">
        <v>46</v>
      </c>
      <c r="C1444" s="17" t="s">
        <v>70</v>
      </c>
      <c r="D1444" s="17" t="s">
        <v>74</v>
      </c>
      <c r="E1444" s="17" t="s">
        <v>91</v>
      </c>
      <c r="F1444" s="17" t="s">
        <v>4</v>
      </c>
      <c r="G1444" s="17" t="s">
        <v>55</v>
      </c>
      <c r="H1444" s="17"/>
      <c r="I1444" s="17" t="s">
        <v>102</v>
      </c>
      <c r="J1444">
        <v>138385</v>
      </c>
      <c r="K1444" s="17" t="s">
        <v>76</v>
      </c>
      <c r="L1444">
        <v>44912</v>
      </c>
      <c r="M1444" s="17" t="s">
        <v>22</v>
      </c>
      <c r="N1444" s="17" t="s">
        <v>80</v>
      </c>
      <c r="O1444">
        <v>482649</v>
      </c>
      <c r="P1444">
        <v>4694</v>
      </c>
      <c r="Q1444" s="17" t="s">
        <v>18</v>
      </c>
      <c r="R1444" s="17" t="s">
        <v>20</v>
      </c>
      <c r="S1444" s="17" t="s">
        <v>61</v>
      </c>
      <c r="T1444" s="17" t="s">
        <v>109</v>
      </c>
      <c r="U1444" s="17" t="s">
        <v>68</v>
      </c>
      <c r="V1444" s="17" t="s">
        <v>87</v>
      </c>
    </row>
    <row r="1445" spans="1:22" x14ac:dyDescent="0.25">
      <c r="A1445">
        <v>24781</v>
      </c>
      <c r="B1445">
        <v>45</v>
      </c>
      <c r="C1445" s="17" t="s">
        <v>70</v>
      </c>
      <c r="D1445" s="17" t="s">
        <v>75</v>
      </c>
      <c r="E1445" s="17" t="s">
        <v>90</v>
      </c>
      <c r="F1445" s="17" t="s">
        <v>4</v>
      </c>
      <c r="G1445" s="17" t="s">
        <v>37</v>
      </c>
      <c r="H1445" s="17"/>
      <c r="I1445" s="17" t="s">
        <v>103</v>
      </c>
      <c r="J1445">
        <v>92619</v>
      </c>
      <c r="K1445" s="17" t="s">
        <v>76</v>
      </c>
      <c r="L1445">
        <v>43783</v>
      </c>
      <c r="M1445" s="17" t="s">
        <v>22</v>
      </c>
      <c r="N1445" s="17" t="s">
        <v>77</v>
      </c>
      <c r="O1445">
        <v>435676</v>
      </c>
      <c r="P1445">
        <v>4643</v>
      </c>
      <c r="Q1445" s="17" t="s">
        <v>16</v>
      </c>
      <c r="R1445" s="17" t="s">
        <v>20</v>
      </c>
      <c r="S1445" s="17" t="s">
        <v>62</v>
      </c>
      <c r="T1445" s="17" t="s">
        <v>109</v>
      </c>
      <c r="U1445" s="17" t="s">
        <v>67</v>
      </c>
      <c r="V1445" s="17" t="s">
        <v>84</v>
      </c>
    </row>
    <row r="1446" spans="1:22" x14ac:dyDescent="0.25">
      <c r="A1446">
        <v>95938</v>
      </c>
      <c r="B1446">
        <v>46</v>
      </c>
      <c r="C1446" s="17" t="s">
        <v>70</v>
      </c>
      <c r="D1446" s="17" t="s">
        <v>74</v>
      </c>
      <c r="E1446" s="17" t="s">
        <v>92</v>
      </c>
      <c r="F1446" s="17" t="s">
        <v>5</v>
      </c>
      <c r="G1446" s="17" t="s">
        <v>46</v>
      </c>
      <c r="H1446" s="17"/>
      <c r="I1446" s="17" t="s">
        <v>96</v>
      </c>
      <c r="J1446">
        <v>88877</v>
      </c>
      <c r="K1446" s="17" t="s">
        <v>78</v>
      </c>
      <c r="L1446">
        <v>44991</v>
      </c>
      <c r="M1446" s="17" t="s">
        <v>19</v>
      </c>
      <c r="N1446" s="17" t="s">
        <v>77</v>
      </c>
      <c r="O1446">
        <v>470865</v>
      </c>
      <c r="P1446">
        <v>2494</v>
      </c>
      <c r="Q1446" s="17" t="s">
        <v>15</v>
      </c>
      <c r="R1446" s="17" t="s">
        <v>60</v>
      </c>
      <c r="S1446" s="17" t="s">
        <v>62</v>
      </c>
      <c r="T1446" s="17" t="s">
        <v>110</v>
      </c>
      <c r="U1446" s="17" t="s">
        <v>66</v>
      </c>
      <c r="V1446" s="17" t="s">
        <v>85</v>
      </c>
    </row>
    <row r="1447" spans="1:22" x14ac:dyDescent="0.25">
      <c r="A1447">
        <v>63320</v>
      </c>
      <c r="B1447">
        <v>34</v>
      </c>
      <c r="C1447" s="17" t="s">
        <v>73</v>
      </c>
      <c r="D1447" s="17" t="s">
        <v>75</v>
      </c>
      <c r="E1447" s="17" t="s">
        <v>94</v>
      </c>
      <c r="F1447" s="17" t="s">
        <v>1</v>
      </c>
      <c r="G1447" s="17" t="s">
        <v>58</v>
      </c>
      <c r="H1447" s="17"/>
      <c r="I1447" s="17" t="s">
        <v>102</v>
      </c>
      <c r="J1447">
        <v>131355</v>
      </c>
      <c r="K1447" s="17" t="s">
        <v>77</v>
      </c>
      <c r="L1447">
        <v>43756</v>
      </c>
      <c r="M1447" s="17" t="s">
        <v>19</v>
      </c>
      <c r="N1447" s="17" t="s">
        <v>76</v>
      </c>
      <c r="O1447">
        <v>773849</v>
      </c>
      <c r="P1447">
        <v>4640</v>
      </c>
      <c r="Q1447" s="17" t="s">
        <v>15</v>
      </c>
      <c r="R1447" s="17" t="s">
        <v>60</v>
      </c>
      <c r="S1447" s="17" t="s">
        <v>61</v>
      </c>
      <c r="T1447" s="17" t="s">
        <v>111</v>
      </c>
      <c r="U1447" s="17" t="s">
        <v>66</v>
      </c>
      <c r="V1447" s="17" t="s">
        <v>85</v>
      </c>
    </row>
    <row r="1448" spans="1:22" x14ac:dyDescent="0.25">
      <c r="A1448">
        <v>88030</v>
      </c>
      <c r="B1448">
        <v>50</v>
      </c>
      <c r="C1448" s="17" t="s">
        <v>70</v>
      </c>
      <c r="D1448" s="17" t="s">
        <v>75</v>
      </c>
      <c r="E1448" s="17" t="s">
        <v>91</v>
      </c>
      <c r="F1448" s="17" t="s">
        <v>5</v>
      </c>
      <c r="G1448" s="17" t="s">
        <v>29</v>
      </c>
      <c r="H1448" s="17"/>
      <c r="I1448" s="17" t="s">
        <v>102</v>
      </c>
      <c r="J1448">
        <v>77574</v>
      </c>
      <c r="K1448" s="17" t="s">
        <v>76</v>
      </c>
      <c r="L1448">
        <v>43233</v>
      </c>
      <c r="M1448" s="17" t="s">
        <v>19</v>
      </c>
      <c r="N1448" s="17" t="s">
        <v>77</v>
      </c>
      <c r="O1448">
        <v>634498</v>
      </c>
      <c r="P1448">
        <v>775</v>
      </c>
      <c r="Q1448" s="17" t="s">
        <v>15</v>
      </c>
      <c r="R1448" s="17" t="s">
        <v>60</v>
      </c>
      <c r="S1448" s="17" t="s">
        <v>23</v>
      </c>
      <c r="T1448" s="17" t="s">
        <v>109</v>
      </c>
      <c r="U1448" s="17" t="s">
        <v>69</v>
      </c>
      <c r="V1448" s="17" t="s">
        <v>84</v>
      </c>
    </row>
    <row r="1449" spans="1:22" x14ac:dyDescent="0.25">
      <c r="A1449">
        <v>29345</v>
      </c>
      <c r="B1449">
        <v>19</v>
      </c>
      <c r="C1449" s="17" t="s">
        <v>72</v>
      </c>
      <c r="D1449" s="17" t="s">
        <v>75</v>
      </c>
      <c r="E1449" s="17" t="s">
        <v>94</v>
      </c>
      <c r="F1449" s="17" t="s">
        <v>1</v>
      </c>
      <c r="G1449" s="17" t="s">
        <v>41</v>
      </c>
      <c r="H1449" s="17"/>
      <c r="I1449" s="17" t="s">
        <v>95</v>
      </c>
      <c r="J1449">
        <v>96261</v>
      </c>
      <c r="K1449" s="17" t="s">
        <v>76</v>
      </c>
      <c r="L1449">
        <v>44250</v>
      </c>
      <c r="M1449" s="17" t="s">
        <v>23</v>
      </c>
      <c r="N1449" s="17" t="s">
        <v>76</v>
      </c>
      <c r="O1449">
        <v>847717</v>
      </c>
      <c r="P1449">
        <v>4826</v>
      </c>
      <c r="Q1449" s="17" t="s">
        <v>15</v>
      </c>
      <c r="R1449" s="17" t="s">
        <v>62</v>
      </c>
      <c r="S1449" s="17" t="s">
        <v>60</v>
      </c>
      <c r="T1449" s="17" t="s">
        <v>110</v>
      </c>
      <c r="U1449" s="17" t="s">
        <v>65</v>
      </c>
      <c r="V1449" s="17" t="s">
        <v>84</v>
      </c>
    </row>
    <row r="1450" spans="1:22" x14ac:dyDescent="0.25">
      <c r="A1450">
        <v>77067</v>
      </c>
      <c r="B1450">
        <v>37</v>
      </c>
      <c r="C1450" s="17" t="s">
        <v>73</v>
      </c>
      <c r="D1450" s="17" t="s">
        <v>75</v>
      </c>
      <c r="E1450" s="17" t="s">
        <v>90</v>
      </c>
      <c r="F1450" s="17" t="s">
        <v>1</v>
      </c>
      <c r="G1450" s="17" t="s">
        <v>53</v>
      </c>
      <c r="H1450" s="17"/>
      <c r="I1450" s="17" t="s">
        <v>96</v>
      </c>
      <c r="J1450">
        <v>54126</v>
      </c>
      <c r="K1450" s="17" t="s">
        <v>76</v>
      </c>
      <c r="L1450">
        <v>44527</v>
      </c>
      <c r="M1450" s="17" t="s">
        <v>23</v>
      </c>
      <c r="N1450" s="17" t="s">
        <v>80</v>
      </c>
      <c r="O1450">
        <v>75176</v>
      </c>
      <c r="P1450">
        <v>4708</v>
      </c>
      <c r="Q1450" s="17" t="s">
        <v>18</v>
      </c>
      <c r="R1450" s="17" t="s">
        <v>62</v>
      </c>
      <c r="S1450" s="17" t="s">
        <v>20</v>
      </c>
      <c r="T1450" s="17" t="s">
        <v>111</v>
      </c>
      <c r="U1450" s="17" t="s">
        <v>67</v>
      </c>
      <c r="V1450" s="17" t="s">
        <v>88</v>
      </c>
    </row>
    <row r="1451" spans="1:22" x14ac:dyDescent="0.25">
      <c r="A1451">
        <v>44355</v>
      </c>
      <c r="B1451">
        <v>65</v>
      </c>
      <c r="C1451" s="17" t="s">
        <v>71</v>
      </c>
      <c r="D1451" s="17" t="s">
        <v>74</v>
      </c>
      <c r="E1451" s="17" t="s">
        <v>90</v>
      </c>
      <c r="F1451" s="17" t="s">
        <v>4</v>
      </c>
      <c r="G1451" s="17" t="s">
        <v>33</v>
      </c>
      <c r="H1451" s="17"/>
      <c r="I1451" s="17" t="s">
        <v>95</v>
      </c>
      <c r="J1451">
        <v>83117</v>
      </c>
      <c r="K1451" s="17" t="s">
        <v>78</v>
      </c>
      <c r="L1451">
        <v>43731</v>
      </c>
      <c r="M1451" s="17" t="s">
        <v>23</v>
      </c>
      <c r="N1451" s="17" t="s">
        <v>78</v>
      </c>
      <c r="O1451">
        <v>802505</v>
      </c>
      <c r="P1451">
        <v>3535</v>
      </c>
      <c r="Q1451" s="17" t="s">
        <v>15</v>
      </c>
      <c r="R1451" s="17" t="s">
        <v>23</v>
      </c>
      <c r="S1451" s="17" t="s">
        <v>23</v>
      </c>
      <c r="T1451" s="17" t="s">
        <v>112</v>
      </c>
      <c r="U1451" s="17" t="s">
        <v>66</v>
      </c>
      <c r="V1451" s="17" t="s">
        <v>84</v>
      </c>
    </row>
    <row r="1452" spans="1:22" x14ac:dyDescent="0.25">
      <c r="A1452">
        <v>81442</v>
      </c>
      <c r="B1452">
        <v>37</v>
      </c>
      <c r="C1452" s="17" t="s">
        <v>73</v>
      </c>
      <c r="D1452" s="17" t="s">
        <v>75</v>
      </c>
      <c r="E1452" s="17" t="s">
        <v>93</v>
      </c>
      <c r="F1452" s="17" t="s">
        <v>1</v>
      </c>
      <c r="G1452" s="17" t="s">
        <v>28</v>
      </c>
      <c r="H1452" s="17"/>
      <c r="I1452" s="17" t="s">
        <v>95</v>
      </c>
      <c r="J1452">
        <v>118012</v>
      </c>
      <c r="K1452" s="17" t="s">
        <v>76</v>
      </c>
      <c r="L1452">
        <v>43716</v>
      </c>
      <c r="M1452" s="17" t="s">
        <v>20</v>
      </c>
      <c r="N1452" s="17" t="s">
        <v>77</v>
      </c>
      <c r="O1452">
        <v>325956</v>
      </c>
      <c r="P1452">
        <v>1333</v>
      </c>
      <c r="Q1452" s="17" t="s">
        <v>17</v>
      </c>
      <c r="R1452" s="17" t="s">
        <v>61</v>
      </c>
      <c r="S1452" s="17" t="s">
        <v>23</v>
      </c>
      <c r="T1452" s="17" t="s">
        <v>108</v>
      </c>
      <c r="U1452" s="17" t="s">
        <v>69</v>
      </c>
      <c r="V1452" s="17" t="s">
        <v>88</v>
      </c>
    </row>
    <row r="1453" spans="1:22" x14ac:dyDescent="0.25">
      <c r="A1453">
        <v>68950</v>
      </c>
      <c r="B1453">
        <v>47</v>
      </c>
      <c r="C1453" s="17" t="s">
        <v>70</v>
      </c>
      <c r="D1453" s="17" t="s">
        <v>75</v>
      </c>
      <c r="E1453" s="17" t="s">
        <v>90</v>
      </c>
      <c r="F1453" s="17" t="s">
        <v>4</v>
      </c>
      <c r="G1453" s="17" t="s">
        <v>51</v>
      </c>
      <c r="H1453" s="17"/>
      <c r="I1453" s="17" t="s">
        <v>95</v>
      </c>
      <c r="J1453">
        <v>110885</v>
      </c>
      <c r="K1453" s="17" t="s">
        <v>76</v>
      </c>
      <c r="L1453">
        <v>43993</v>
      </c>
      <c r="M1453" s="17" t="s">
        <v>20</v>
      </c>
      <c r="N1453" s="17" t="s">
        <v>77</v>
      </c>
      <c r="O1453">
        <v>760406</v>
      </c>
      <c r="P1453">
        <v>2274</v>
      </c>
      <c r="Q1453" s="17" t="s">
        <v>17</v>
      </c>
      <c r="R1453" s="17" t="s">
        <v>61</v>
      </c>
      <c r="S1453" s="17" t="s">
        <v>20</v>
      </c>
      <c r="T1453" s="17" t="s">
        <v>110</v>
      </c>
      <c r="U1453" s="17" t="s">
        <v>66</v>
      </c>
      <c r="V1453" s="17" t="s">
        <v>88</v>
      </c>
    </row>
    <row r="1454" spans="1:22" x14ac:dyDescent="0.25">
      <c r="A1454">
        <v>81384</v>
      </c>
      <c r="B1454">
        <v>55</v>
      </c>
      <c r="C1454" s="17" t="s">
        <v>71</v>
      </c>
      <c r="D1454" s="17" t="s">
        <v>74</v>
      </c>
      <c r="E1454" s="17" t="s">
        <v>94</v>
      </c>
      <c r="F1454" s="17" t="s">
        <v>2</v>
      </c>
      <c r="G1454" s="17" t="s">
        <v>26</v>
      </c>
      <c r="H1454" s="17"/>
      <c r="I1454" s="17" t="s">
        <v>98</v>
      </c>
      <c r="J1454">
        <v>86535</v>
      </c>
      <c r="K1454" s="17" t="s">
        <v>76</v>
      </c>
      <c r="L1454">
        <v>44605</v>
      </c>
      <c r="M1454" s="17" t="s">
        <v>19</v>
      </c>
      <c r="N1454" s="17" t="s">
        <v>80</v>
      </c>
      <c r="O1454">
        <v>565928</v>
      </c>
      <c r="P1454">
        <v>4823</v>
      </c>
      <c r="Q1454" s="17" t="s">
        <v>17</v>
      </c>
      <c r="R1454" s="17" t="s">
        <v>62</v>
      </c>
      <c r="S1454" s="17" t="s">
        <v>60</v>
      </c>
      <c r="T1454" s="17" t="s">
        <v>112</v>
      </c>
      <c r="U1454" s="17" t="s">
        <v>69</v>
      </c>
      <c r="V1454" s="17" t="s">
        <v>85</v>
      </c>
    </row>
    <row r="1455" spans="1:22" x14ac:dyDescent="0.25">
      <c r="A1455">
        <v>74026</v>
      </c>
      <c r="B1455">
        <v>35</v>
      </c>
      <c r="C1455" s="17" t="s">
        <v>73</v>
      </c>
      <c r="D1455" s="17" t="s">
        <v>74</v>
      </c>
      <c r="E1455" s="17" t="s">
        <v>90</v>
      </c>
      <c r="F1455" s="17" t="s">
        <v>1</v>
      </c>
      <c r="G1455" s="17" t="s">
        <v>31</v>
      </c>
      <c r="H1455" s="17"/>
      <c r="I1455" s="17" t="s">
        <v>95</v>
      </c>
      <c r="J1455">
        <v>39911</v>
      </c>
      <c r="K1455" s="17" t="s">
        <v>77</v>
      </c>
      <c r="L1455">
        <v>43730</v>
      </c>
      <c r="M1455" s="17" t="s">
        <v>19</v>
      </c>
      <c r="N1455" s="17" t="s">
        <v>80</v>
      </c>
      <c r="O1455">
        <v>276741</v>
      </c>
      <c r="P1455">
        <v>3951</v>
      </c>
      <c r="Q1455" s="17" t="s">
        <v>17</v>
      </c>
      <c r="R1455" s="17" t="s">
        <v>61</v>
      </c>
      <c r="S1455" s="17" t="s">
        <v>60</v>
      </c>
      <c r="T1455" s="17" t="s">
        <v>110</v>
      </c>
      <c r="U1455" s="17" t="s">
        <v>66</v>
      </c>
      <c r="V1455" s="17" t="s">
        <v>85</v>
      </c>
    </row>
    <row r="1456" spans="1:22" x14ac:dyDescent="0.25">
      <c r="A1456">
        <v>52752</v>
      </c>
      <c r="B1456">
        <v>56</v>
      </c>
      <c r="C1456" s="17" t="s">
        <v>71</v>
      </c>
      <c r="D1456" s="17" t="s">
        <v>74</v>
      </c>
      <c r="E1456" s="17" t="s">
        <v>91</v>
      </c>
      <c r="F1456" s="17" t="s">
        <v>1</v>
      </c>
      <c r="G1456" s="17" t="s">
        <v>50</v>
      </c>
      <c r="H1456" s="17"/>
      <c r="I1456" s="17" t="s">
        <v>101</v>
      </c>
      <c r="J1456">
        <v>53258</v>
      </c>
      <c r="K1456" s="17" t="s">
        <v>77</v>
      </c>
      <c r="L1456">
        <v>43208</v>
      </c>
      <c r="M1456" s="17" t="s">
        <v>21</v>
      </c>
      <c r="N1456" s="17" t="s">
        <v>78</v>
      </c>
      <c r="O1456">
        <v>751370</v>
      </c>
      <c r="P1456">
        <v>1789</v>
      </c>
      <c r="Q1456" s="17" t="s">
        <v>15</v>
      </c>
      <c r="R1456" s="17" t="s">
        <v>23</v>
      </c>
      <c r="S1456" s="17" t="s">
        <v>60</v>
      </c>
      <c r="T1456" s="17" t="s">
        <v>112</v>
      </c>
      <c r="U1456" s="17" t="s">
        <v>68</v>
      </c>
      <c r="V1456" s="17" t="s">
        <v>85</v>
      </c>
    </row>
    <row r="1457" spans="1:22" x14ac:dyDescent="0.25">
      <c r="A1457">
        <v>46204</v>
      </c>
      <c r="B1457">
        <v>54</v>
      </c>
      <c r="C1457" s="17" t="s">
        <v>71</v>
      </c>
      <c r="D1457" s="17" t="s">
        <v>75</v>
      </c>
      <c r="E1457" s="17" t="s">
        <v>90</v>
      </c>
      <c r="F1457" s="17" t="s">
        <v>2</v>
      </c>
      <c r="G1457" s="17" t="s">
        <v>36</v>
      </c>
      <c r="H1457" s="17"/>
      <c r="I1457" s="17" t="s">
        <v>96</v>
      </c>
      <c r="J1457">
        <v>85271</v>
      </c>
      <c r="K1457" s="17" t="s">
        <v>78</v>
      </c>
      <c r="L1457">
        <v>43944</v>
      </c>
      <c r="M1457" s="17" t="s">
        <v>20</v>
      </c>
      <c r="N1457" s="17" t="s">
        <v>76</v>
      </c>
      <c r="O1457">
        <v>376758</v>
      </c>
      <c r="P1457">
        <v>952</v>
      </c>
      <c r="Q1457" s="17" t="s">
        <v>18</v>
      </c>
      <c r="R1457" s="17" t="s">
        <v>60</v>
      </c>
      <c r="S1457" s="17" t="s">
        <v>60</v>
      </c>
      <c r="T1457" s="17" t="s">
        <v>112</v>
      </c>
      <c r="U1457" s="17" t="s">
        <v>66</v>
      </c>
      <c r="V1457" s="17" t="s">
        <v>84</v>
      </c>
    </row>
    <row r="1458" spans="1:22" x14ac:dyDescent="0.25">
      <c r="A1458">
        <v>88839</v>
      </c>
      <c r="B1458">
        <v>25</v>
      </c>
      <c r="C1458" s="17" t="s">
        <v>72</v>
      </c>
      <c r="D1458" s="17" t="s">
        <v>74</v>
      </c>
      <c r="E1458" s="17" t="s">
        <v>94</v>
      </c>
      <c r="F1458" s="17" t="s">
        <v>4</v>
      </c>
      <c r="G1458" s="17" t="s">
        <v>33</v>
      </c>
      <c r="H1458" s="17"/>
      <c r="I1458" s="17" t="s">
        <v>103</v>
      </c>
      <c r="J1458">
        <v>56307</v>
      </c>
      <c r="K1458" s="17" t="s">
        <v>78</v>
      </c>
      <c r="L1458">
        <v>44579</v>
      </c>
      <c r="M1458" s="17" t="s">
        <v>23</v>
      </c>
      <c r="N1458" s="17" t="s">
        <v>80</v>
      </c>
      <c r="O1458">
        <v>631176</v>
      </c>
      <c r="P1458">
        <v>1134</v>
      </c>
      <c r="Q1458" s="17" t="s">
        <v>15</v>
      </c>
      <c r="R1458" s="17" t="s">
        <v>61</v>
      </c>
      <c r="S1458" s="17" t="s">
        <v>23</v>
      </c>
      <c r="T1458" s="17" t="s">
        <v>112</v>
      </c>
      <c r="U1458" s="17" t="s">
        <v>69</v>
      </c>
      <c r="V1458" s="17" t="s">
        <v>86</v>
      </c>
    </row>
    <row r="1459" spans="1:22" x14ac:dyDescent="0.25">
      <c r="A1459">
        <v>82764</v>
      </c>
      <c r="B1459">
        <v>37</v>
      </c>
      <c r="C1459" s="17" t="s">
        <v>73</v>
      </c>
      <c r="D1459" s="17" t="s">
        <v>74</v>
      </c>
      <c r="E1459" s="17" t="s">
        <v>91</v>
      </c>
      <c r="F1459" s="17" t="s">
        <v>1</v>
      </c>
      <c r="G1459" s="17" t="s">
        <v>50</v>
      </c>
      <c r="H1459" s="17"/>
      <c r="I1459" s="17" t="s">
        <v>96</v>
      </c>
      <c r="J1459">
        <v>138152</v>
      </c>
      <c r="K1459" s="17" t="s">
        <v>76</v>
      </c>
      <c r="L1459">
        <v>44355</v>
      </c>
      <c r="M1459" s="17" t="s">
        <v>19</v>
      </c>
      <c r="N1459" s="17" t="s">
        <v>80</v>
      </c>
      <c r="O1459">
        <v>511474</v>
      </c>
      <c r="P1459">
        <v>4560</v>
      </c>
      <c r="Q1459" s="17" t="s">
        <v>17</v>
      </c>
      <c r="R1459" s="17" t="s">
        <v>60</v>
      </c>
      <c r="S1459" s="17" t="s">
        <v>20</v>
      </c>
      <c r="T1459" s="17" t="s">
        <v>111</v>
      </c>
      <c r="U1459" s="17" t="s">
        <v>66</v>
      </c>
      <c r="V1459" s="17" t="s">
        <v>84</v>
      </c>
    </row>
    <row r="1460" spans="1:22" x14ac:dyDescent="0.25">
      <c r="A1460">
        <v>76986</v>
      </c>
      <c r="B1460">
        <v>25</v>
      </c>
      <c r="C1460" s="17" t="s">
        <v>72</v>
      </c>
      <c r="D1460" s="17" t="s">
        <v>74</v>
      </c>
      <c r="E1460" s="17" t="s">
        <v>91</v>
      </c>
      <c r="F1460" s="17" t="s">
        <v>3</v>
      </c>
      <c r="G1460" s="17" t="s">
        <v>47</v>
      </c>
      <c r="H1460" s="17"/>
      <c r="I1460" s="17" t="s">
        <v>96</v>
      </c>
      <c r="J1460">
        <v>116787</v>
      </c>
      <c r="K1460" s="17" t="s">
        <v>77</v>
      </c>
      <c r="L1460">
        <v>44866</v>
      </c>
      <c r="M1460" s="17" t="s">
        <v>20</v>
      </c>
      <c r="N1460" s="17" t="s">
        <v>80</v>
      </c>
      <c r="O1460">
        <v>621341</v>
      </c>
      <c r="P1460">
        <v>4507</v>
      </c>
      <c r="Q1460" s="17" t="s">
        <v>15</v>
      </c>
      <c r="R1460" s="17" t="s">
        <v>62</v>
      </c>
      <c r="S1460" s="17" t="s">
        <v>62</v>
      </c>
      <c r="T1460" s="17" t="s">
        <v>112</v>
      </c>
      <c r="U1460" s="17" t="s">
        <v>66</v>
      </c>
      <c r="V1460" s="17" t="s">
        <v>88</v>
      </c>
    </row>
    <row r="1461" spans="1:22" x14ac:dyDescent="0.25">
      <c r="A1461">
        <v>3511</v>
      </c>
      <c r="B1461">
        <v>51</v>
      </c>
      <c r="C1461" s="17" t="s">
        <v>71</v>
      </c>
      <c r="D1461" s="17" t="s">
        <v>75</v>
      </c>
      <c r="E1461" s="17" t="s">
        <v>93</v>
      </c>
      <c r="F1461" s="17" t="s">
        <v>4</v>
      </c>
      <c r="G1461" s="17" t="s">
        <v>54</v>
      </c>
      <c r="H1461" s="17"/>
      <c r="I1461" s="17" t="s">
        <v>99</v>
      </c>
      <c r="J1461">
        <v>43796</v>
      </c>
      <c r="K1461" s="17" t="s">
        <v>77</v>
      </c>
      <c r="L1461">
        <v>44248</v>
      </c>
      <c r="M1461" s="17" t="s">
        <v>22</v>
      </c>
      <c r="N1461" s="17" t="s">
        <v>76</v>
      </c>
      <c r="O1461">
        <v>133291</v>
      </c>
      <c r="P1461">
        <v>1510</v>
      </c>
      <c r="Q1461" s="17" t="s">
        <v>15</v>
      </c>
      <c r="R1461" s="17" t="s">
        <v>23</v>
      </c>
      <c r="S1461" s="17" t="s">
        <v>61</v>
      </c>
      <c r="T1461" s="17" t="s">
        <v>111</v>
      </c>
      <c r="U1461" s="17" t="s">
        <v>65</v>
      </c>
      <c r="V1461" s="17" t="s">
        <v>88</v>
      </c>
    </row>
    <row r="1462" spans="1:22" x14ac:dyDescent="0.25">
      <c r="A1462">
        <v>78130</v>
      </c>
      <c r="B1462">
        <v>49</v>
      </c>
      <c r="C1462" s="17" t="s">
        <v>70</v>
      </c>
      <c r="D1462" s="17" t="s">
        <v>74</v>
      </c>
      <c r="E1462" s="17" t="s">
        <v>90</v>
      </c>
      <c r="F1462" s="17" t="s">
        <v>4</v>
      </c>
      <c r="G1462" s="17" t="s">
        <v>45</v>
      </c>
      <c r="H1462" s="17"/>
      <c r="I1462" s="17" t="s">
        <v>100</v>
      </c>
      <c r="J1462">
        <v>120061</v>
      </c>
      <c r="K1462" s="17" t="s">
        <v>78</v>
      </c>
      <c r="L1462">
        <v>44846</v>
      </c>
      <c r="M1462" s="17" t="s">
        <v>22</v>
      </c>
      <c r="N1462" s="17" t="s">
        <v>77</v>
      </c>
      <c r="O1462">
        <v>803140</v>
      </c>
      <c r="P1462">
        <v>4397</v>
      </c>
      <c r="Q1462" s="17" t="s">
        <v>15</v>
      </c>
      <c r="R1462" s="17" t="s">
        <v>20</v>
      </c>
      <c r="S1462" s="17" t="s">
        <v>20</v>
      </c>
      <c r="T1462" s="17" t="s">
        <v>112</v>
      </c>
      <c r="U1462" s="17" t="s">
        <v>69</v>
      </c>
      <c r="V1462" s="17" t="s">
        <v>88</v>
      </c>
    </row>
    <row r="1463" spans="1:22" x14ac:dyDescent="0.25">
      <c r="A1463">
        <v>24553</v>
      </c>
      <c r="B1463">
        <v>48</v>
      </c>
      <c r="C1463" s="17" t="s">
        <v>70</v>
      </c>
      <c r="D1463" s="17" t="s">
        <v>75</v>
      </c>
      <c r="E1463" s="17" t="s">
        <v>90</v>
      </c>
      <c r="F1463" s="17" t="s">
        <v>4</v>
      </c>
      <c r="G1463" s="17" t="s">
        <v>35</v>
      </c>
      <c r="H1463" s="17"/>
      <c r="I1463" s="17" t="s">
        <v>97</v>
      </c>
      <c r="J1463">
        <v>43061</v>
      </c>
      <c r="K1463" s="17" t="s">
        <v>78</v>
      </c>
      <c r="L1463">
        <v>43918</v>
      </c>
      <c r="M1463" s="17" t="s">
        <v>19</v>
      </c>
      <c r="N1463" s="17" t="s">
        <v>77</v>
      </c>
      <c r="O1463">
        <v>345921</v>
      </c>
      <c r="P1463">
        <v>1200</v>
      </c>
      <c r="Q1463" s="17" t="s">
        <v>15</v>
      </c>
      <c r="R1463" s="17" t="s">
        <v>23</v>
      </c>
      <c r="S1463" s="17" t="s">
        <v>23</v>
      </c>
      <c r="T1463" s="17" t="s">
        <v>110</v>
      </c>
      <c r="U1463" s="17" t="s">
        <v>68</v>
      </c>
      <c r="V1463" s="17" t="s">
        <v>84</v>
      </c>
    </row>
    <row r="1464" spans="1:22" x14ac:dyDescent="0.25">
      <c r="A1464">
        <v>73508</v>
      </c>
      <c r="B1464">
        <v>32</v>
      </c>
      <c r="C1464" s="17" t="s">
        <v>73</v>
      </c>
      <c r="D1464" s="17" t="s">
        <v>74</v>
      </c>
      <c r="E1464" s="17" t="s">
        <v>91</v>
      </c>
      <c r="F1464" s="17" t="s">
        <v>3</v>
      </c>
      <c r="G1464" s="17" t="s">
        <v>38</v>
      </c>
      <c r="H1464" s="17"/>
      <c r="I1464" s="17" t="s">
        <v>97</v>
      </c>
      <c r="J1464">
        <v>108472</v>
      </c>
      <c r="K1464" s="17" t="s">
        <v>76</v>
      </c>
      <c r="L1464">
        <v>43855</v>
      </c>
      <c r="M1464" s="17" t="s">
        <v>21</v>
      </c>
      <c r="N1464" s="17" t="s">
        <v>79</v>
      </c>
      <c r="O1464">
        <v>153999</v>
      </c>
      <c r="P1464">
        <v>3536</v>
      </c>
      <c r="Q1464" s="17" t="s">
        <v>15</v>
      </c>
      <c r="R1464" s="17" t="s">
        <v>62</v>
      </c>
      <c r="S1464" s="17" t="s">
        <v>23</v>
      </c>
      <c r="T1464" s="17" t="s">
        <v>111</v>
      </c>
      <c r="U1464" s="17" t="s">
        <v>67</v>
      </c>
      <c r="V1464" s="17" t="s">
        <v>88</v>
      </c>
    </row>
    <row r="1465" spans="1:22" x14ac:dyDescent="0.25">
      <c r="A1465">
        <v>57511</v>
      </c>
      <c r="B1465">
        <v>29</v>
      </c>
      <c r="C1465" s="17" t="s">
        <v>72</v>
      </c>
      <c r="D1465" s="17" t="s">
        <v>75</v>
      </c>
      <c r="E1465" s="17" t="s">
        <v>90</v>
      </c>
      <c r="F1465" s="17" t="s">
        <v>2</v>
      </c>
      <c r="G1465" s="17" t="s">
        <v>53</v>
      </c>
      <c r="H1465" s="17"/>
      <c r="I1465" s="17" t="s">
        <v>103</v>
      </c>
      <c r="J1465">
        <v>127502</v>
      </c>
      <c r="K1465" s="17" t="s">
        <v>79</v>
      </c>
      <c r="L1465">
        <v>44912</v>
      </c>
      <c r="M1465" s="17" t="s">
        <v>20</v>
      </c>
      <c r="N1465" s="17" t="s">
        <v>79</v>
      </c>
      <c r="O1465">
        <v>102291</v>
      </c>
      <c r="P1465">
        <v>1713</v>
      </c>
      <c r="Q1465" s="17" t="s">
        <v>17</v>
      </c>
      <c r="R1465" s="17" t="s">
        <v>23</v>
      </c>
      <c r="S1465" s="17" t="s">
        <v>20</v>
      </c>
      <c r="T1465" s="17" t="s">
        <v>112</v>
      </c>
      <c r="U1465" s="17" t="s">
        <v>66</v>
      </c>
      <c r="V1465" s="17" t="s">
        <v>88</v>
      </c>
    </row>
    <row r="1466" spans="1:22" x14ac:dyDescent="0.25">
      <c r="A1466">
        <v>36354</v>
      </c>
      <c r="B1466">
        <v>46</v>
      </c>
      <c r="C1466" s="17" t="s">
        <v>70</v>
      </c>
      <c r="D1466" s="17" t="s">
        <v>75</v>
      </c>
      <c r="E1466" s="17" t="s">
        <v>94</v>
      </c>
      <c r="F1466" s="17" t="s">
        <v>3</v>
      </c>
      <c r="G1466" s="17" t="s">
        <v>58</v>
      </c>
      <c r="H1466" s="17"/>
      <c r="I1466" s="17" t="s">
        <v>96</v>
      </c>
      <c r="J1466">
        <v>72803</v>
      </c>
      <c r="K1466" s="17" t="s">
        <v>80</v>
      </c>
      <c r="L1466">
        <v>44506</v>
      </c>
      <c r="M1466" s="17" t="s">
        <v>23</v>
      </c>
      <c r="N1466" s="17" t="s">
        <v>78</v>
      </c>
      <c r="O1466">
        <v>541734</v>
      </c>
      <c r="P1466">
        <v>2737</v>
      </c>
      <c r="Q1466" s="17" t="s">
        <v>15</v>
      </c>
      <c r="R1466" s="17" t="s">
        <v>61</v>
      </c>
      <c r="S1466" s="17" t="s">
        <v>20</v>
      </c>
      <c r="T1466" s="17" t="s">
        <v>111</v>
      </c>
      <c r="U1466" s="17" t="s">
        <v>68</v>
      </c>
      <c r="V1466" s="17" t="s">
        <v>88</v>
      </c>
    </row>
    <row r="1467" spans="1:22" x14ac:dyDescent="0.25">
      <c r="A1467">
        <v>34984</v>
      </c>
      <c r="B1467">
        <v>36</v>
      </c>
      <c r="C1467" s="17" t="s">
        <v>73</v>
      </c>
      <c r="D1467" s="17" t="s">
        <v>74</v>
      </c>
      <c r="E1467" s="17" t="s">
        <v>90</v>
      </c>
      <c r="F1467" s="17" t="s">
        <v>2</v>
      </c>
      <c r="G1467" s="17" t="s">
        <v>57</v>
      </c>
      <c r="H1467" s="17"/>
      <c r="I1467" s="17" t="s">
        <v>96</v>
      </c>
      <c r="J1467">
        <v>118218</v>
      </c>
      <c r="K1467" s="17" t="s">
        <v>78</v>
      </c>
      <c r="L1467">
        <v>43413</v>
      </c>
      <c r="M1467" s="17" t="s">
        <v>23</v>
      </c>
      <c r="N1467" s="17" t="s">
        <v>76</v>
      </c>
      <c r="O1467">
        <v>951557</v>
      </c>
      <c r="P1467">
        <v>4105</v>
      </c>
      <c r="Q1467" s="17" t="s">
        <v>17</v>
      </c>
      <c r="R1467" s="17" t="s">
        <v>23</v>
      </c>
      <c r="S1467" s="17" t="s">
        <v>20</v>
      </c>
      <c r="T1467" s="17" t="s">
        <v>111</v>
      </c>
      <c r="U1467" s="17" t="s">
        <v>69</v>
      </c>
      <c r="V1467" s="17" t="s">
        <v>84</v>
      </c>
    </row>
    <row r="1468" spans="1:22" x14ac:dyDescent="0.25">
      <c r="A1468">
        <v>6416</v>
      </c>
      <c r="B1468">
        <v>45</v>
      </c>
      <c r="C1468" s="17" t="s">
        <v>70</v>
      </c>
      <c r="D1468" s="17" t="s">
        <v>74</v>
      </c>
      <c r="E1468" s="17" t="s">
        <v>92</v>
      </c>
      <c r="F1468" s="17" t="s">
        <v>5</v>
      </c>
      <c r="G1468" s="17" t="s">
        <v>26</v>
      </c>
      <c r="H1468" s="17"/>
      <c r="I1468" s="17" t="s">
        <v>102</v>
      </c>
      <c r="J1468">
        <v>145144</v>
      </c>
      <c r="K1468" s="17" t="s">
        <v>78</v>
      </c>
      <c r="L1468">
        <v>44621</v>
      </c>
      <c r="M1468" s="17" t="s">
        <v>20</v>
      </c>
      <c r="N1468" s="17" t="s">
        <v>79</v>
      </c>
      <c r="O1468">
        <v>111959</v>
      </c>
      <c r="P1468">
        <v>2485</v>
      </c>
      <c r="Q1468" s="17" t="s">
        <v>16</v>
      </c>
      <c r="R1468" s="17" t="s">
        <v>60</v>
      </c>
      <c r="S1468" s="17" t="s">
        <v>60</v>
      </c>
      <c r="T1468" s="17" t="s">
        <v>110</v>
      </c>
      <c r="U1468" s="17" t="s">
        <v>67</v>
      </c>
      <c r="V1468" s="17" t="s">
        <v>87</v>
      </c>
    </row>
    <row r="1469" spans="1:22" x14ac:dyDescent="0.25">
      <c r="A1469">
        <v>27365</v>
      </c>
      <c r="B1469">
        <v>57</v>
      </c>
      <c r="C1469" s="17" t="s">
        <v>71</v>
      </c>
      <c r="D1469" s="17" t="s">
        <v>74</v>
      </c>
      <c r="E1469" s="17" t="s">
        <v>93</v>
      </c>
      <c r="F1469" s="17" t="s">
        <v>4</v>
      </c>
      <c r="G1469" s="17" t="s">
        <v>57</v>
      </c>
      <c r="H1469" s="17"/>
      <c r="I1469" s="17" t="s">
        <v>102</v>
      </c>
      <c r="J1469">
        <v>68739</v>
      </c>
      <c r="K1469" s="17" t="s">
        <v>80</v>
      </c>
      <c r="L1469">
        <v>43693</v>
      </c>
      <c r="M1469" s="17" t="s">
        <v>22</v>
      </c>
      <c r="N1469" s="17" t="s">
        <v>79</v>
      </c>
      <c r="O1469">
        <v>811111</v>
      </c>
      <c r="P1469">
        <v>4606</v>
      </c>
      <c r="Q1469" s="17" t="s">
        <v>17</v>
      </c>
      <c r="R1469" s="17" t="s">
        <v>60</v>
      </c>
      <c r="S1469" s="17" t="s">
        <v>23</v>
      </c>
      <c r="T1469" s="17" t="s">
        <v>111</v>
      </c>
      <c r="U1469" s="17" t="s">
        <v>69</v>
      </c>
      <c r="V1469" s="17" t="s">
        <v>88</v>
      </c>
    </row>
    <row r="1470" spans="1:22" x14ac:dyDescent="0.25">
      <c r="A1470">
        <v>28985</v>
      </c>
      <c r="B1470">
        <v>26</v>
      </c>
      <c r="C1470" s="17" t="s">
        <v>72</v>
      </c>
      <c r="D1470" s="17" t="s">
        <v>75</v>
      </c>
      <c r="E1470" s="17" t="s">
        <v>92</v>
      </c>
      <c r="F1470" s="17" t="s">
        <v>4</v>
      </c>
      <c r="G1470" s="17" t="s">
        <v>40</v>
      </c>
      <c r="H1470" s="17"/>
      <c r="I1470" s="17" t="s">
        <v>100</v>
      </c>
      <c r="J1470">
        <v>148810</v>
      </c>
      <c r="K1470" s="17" t="s">
        <v>80</v>
      </c>
      <c r="L1470">
        <v>45123</v>
      </c>
      <c r="M1470" s="17" t="s">
        <v>21</v>
      </c>
      <c r="N1470" s="17" t="s">
        <v>78</v>
      </c>
      <c r="O1470">
        <v>182581</v>
      </c>
      <c r="P1470">
        <v>3523</v>
      </c>
      <c r="Q1470" s="17" t="s">
        <v>17</v>
      </c>
      <c r="R1470" s="17" t="s">
        <v>60</v>
      </c>
      <c r="S1470" s="17" t="s">
        <v>20</v>
      </c>
      <c r="T1470" s="17" t="s">
        <v>112</v>
      </c>
      <c r="U1470" s="17" t="s">
        <v>69</v>
      </c>
      <c r="V1470" s="17" t="s">
        <v>86</v>
      </c>
    </row>
    <row r="1471" spans="1:22" x14ac:dyDescent="0.25">
      <c r="A1471">
        <v>73977</v>
      </c>
      <c r="B1471">
        <v>26</v>
      </c>
      <c r="C1471" s="17" t="s">
        <v>72</v>
      </c>
      <c r="D1471" s="17" t="s">
        <v>74</v>
      </c>
      <c r="E1471" s="17" t="s">
        <v>93</v>
      </c>
      <c r="F1471" s="17" t="s">
        <v>2</v>
      </c>
      <c r="G1471" s="17" t="s">
        <v>49</v>
      </c>
      <c r="H1471" s="17"/>
      <c r="I1471" s="17" t="s">
        <v>100</v>
      </c>
      <c r="J1471">
        <v>35500</v>
      </c>
      <c r="K1471" s="17" t="s">
        <v>76</v>
      </c>
      <c r="L1471">
        <v>44158</v>
      </c>
      <c r="M1471" s="17" t="s">
        <v>22</v>
      </c>
      <c r="N1471" s="17" t="s">
        <v>78</v>
      </c>
      <c r="O1471">
        <v>481030</v>
      </c>
      <c r="P1471">
        <v>3371</v>
      </c>
      <c r="Q1471" s="17" t="s">
        <v>16</v>
      </c>
      <c r="R1471" s="17" t="s">
        <v>23</v>
      </c>
      <c r="S1471" s="17" t="s">
        <v>60</v>
      </c>
      <c r="T1471" s="17" t="s">
        <v>111</v>
      </c>
      <c r="U1471" s="17" t="s">
        <v>66</v>
      </c>
      <c r="V1471" s="17" t="s">
        <v>88</v>
      </c>
    </row>
    <row r="1472" spans="1:22" x14ac:dyDescent="0.25">
      <c r="A1472">
        <v>82086</v>
      </c>
      <c r="B1472">
        <v>28</v>
      </c>
      <c r="C1472" s="17" t="s">
        <v>72</v>
      </c>
      <c r="D1472" s="17" t="s">
        <v>74</v>
      </c>
      <c r="E1472" s="17" t="s">
        <v>90</v>
      </c>
      <c r="F1472" s="17" t="s">
        <v>5</v>
      </c>
      <c r="G1472" s="17" t="s">
        <v>43</v>
      </c>
      <c r="H1472" s="17"/>
      <c r="I1472" s="17" t="s">
        <v>98</v>
      </c>
      <c r="J1472">
        <v>122570</v>
      </c>
      <c r="K1472" s="17" t="s">
        <v>78</v>
      </c>
      <c r="L1472">
        <v>43171</v>
      </c>
      <c r="M1472" s="17" t="s">
        <v>23</v>
      </c>
      <c r="N1472" s="17" t="s">
        <v>78</v>
      </c>
      <c r="O1472">
        <v>851778</v>
      </c>
      <c r="P1472">
        <v>3702</v>
      </c>
      <c r="Q1472" s="17" t="s">
        <v>15</v>
      </c>
      <c r="R1472" s="17" t="s">
        <v>20</v>
      </c>
      <c r="S1472" s="17" t="s">
        <v>61</v>
      </c>
      <c r="T1472" s="17" t="s">
        <v>110</v>
      </c>
      <c r="U1472" s="17" t="s">
        <v>67</v>
      </c>
      <c r="V1472" s="17" t="s">
        <v>85</v>
      </c>
    </row>
    <row r="1473" spans="1:22" x14ac:dyDescent="0.25">
      <c r="A1473">
        <v>35306</v>
      </c>
      <c r="B1473">
        <v>68</v>
      </c>
      <c r="C1473" s="17" t="s">
        <v>71</v>
      </c>
      <c r="D1473" s="17" t="s">
        <v>74</v>
      </c>
      <c r="E1473" s="17" t="s">
        <v>90</v>
      </c>
      <c r="F1473" s="17" t="s">
        <v>1</v>
      </c>
      <c r="G1473" s="17" t="s">
        <v>44</v>
      </c>
      <c r="H1473" s="17"/>
      <c r="I1473" s="17" t="s">
        <v>95</v>
      </c>
      <c r="J1473">
        <v>107001</v>
      </c>
      <c r="K1473" s="17" t="s">
        <v>78</v>
      </c>
      <c r="L1473">
        <v>44035</v>
      </c>
      <c r="M1473" s="17" t="s">
        <v>23</v>
      </c>
      <c r="N1473" s="17" t="s">
        <v>76</v>
      </c>
      <c r="O1473">
        <v>114500</v>
      </c>
      <c r="P1473">
        <v>2630</v>
      </c>
      <c r="Q1473" s="17" t="s">
        <v>18</v>
      </c>
      <c r="R1473" s="17" t="s">
        <v>20</v>
      </c>
      <c r="S1473" s="17" t="s">
        <v>62</v>
      </c>
      <c r="T1473" s="17" t="s">
        <v>111</v>
      </c>
      <c r="U1473" s="17" t="s">
        <v>69</v>
      </c>
      <c r="V1473" s="17" t="s">
        <v>88</v>
      </c>
    </row>
    <row r="1474" spans="1:22" x14ac:dyDescent="0.25">
      <c r="A1474">
        <v>16184</v>
      </c>
      <c r="B1474">
        <v>36</v>
      </c>
      <c r="C1474" s="17" t="s">
        <v>73</v>
      </c>
      <c r="D1474" s="17" t="s">
        <v>74</v>
      </c>
      <c r="E1474" s="17" t="s">
        <v>94</v>
      </c>
      <c r="F1474" s="17" t="s">
        <v>1</v>
      </c>
      <c r="G1474" s="17" t="s">
        <v>33</v>
      </c>
      <c r="H1474" s="17"/>
      <c r="I1474" s="17" t="s">
        <v>102</v>
      </c>
      <c r="J1474">
        <v>120124</v>
      </c>
      <c r="K1474" s="17" t="s">
        <v>78</v>
      </c>
      <c r="L1474">
        <v>44866</v>
      </c>
      <c r="M1474" s="17" t="s">
        <v>20</v>
      </c>
      <c r="N1474" s="17" t="s">
        <v>79</v>
      </c>
      <c r="O1474">
        <v>387412</v>
      </c>
      <c r="P1474">
        <v>4499</v>
      </c>
      <c r="Q1474" s="17" t="s">
        <v>17</v>
      </c>
      <c r="R1474" s="17" t="s">
        <v>61</v>
      </c>
      <c r="S1474" s="17" t="s">
        <v>61</v>
      </c>
      <c r="T1474" s="17" t="s">
        <v>112</v>
      </c>
      <c r="U1474" s="17" t="s">
        <v>68</v>
      </c>
      <c r="V1474" s="17" t="s">
        <v>87</v>
      </c>
    </row>
    <row r="1475" spans="1:22" x14ac:dyDescent="0.25">
      <c r="A1475">
        <v>23384</v>
      </c>
      <c r="B1475">
        <v>39</v>
      </c>
      <c r="C1475" s="17" t="s">
        <v>73</v>
      </c>
      <c r="D1475" s="17" t="s">
        <v>74</v>
      </c>
      <c r="E1475" s="17" t="s">
        <v>93</v>
      </c>
      <c r="F1475" s="17" t="s">
        <v>5</v>
      </c>
      <c r="G1475" s="17" t="s">
        <v>43</v>
      </c>
      <c r="H1475" s="17"/>
      <c r="I1475" s="17" t="s">
        <v>102</v>
      </c>
      <c r="J1475">
        <v>82942</v>
      </c>
      <c r="K1475" s="17" t="s">
        <v>76</v>
      </c>
      <c r="L1475">
        <v>43813</v>
      </c>
      <c r="M1475" s="17" t="s">
        <v>20</v>
      </c>
      <c r="N1475" s="17" t="s">
        <v>76</v>
      </c>
      <c r="O1475">
        <v>484804</v>
      </c>
      <c r="P1475">
        <v>3204</v>
      </c>
      <c r="Q1475" s="17" t="s">
        <v>17</v>
      </c>
      <c r="R1475" s="17" t="s">
        <v>23</v>
      </c>
      <c r="S1475" s="17" t="s">
        <v>23</v>
      </c>
      <c r="T1475" s="17" t="s">
        <v>109</v>
      </c>
      <c r="U1475" s="17" t="s">
        <v>67</v>
      </c>
      <c r="V1475" s="17" t="s">
        <v>87</v>
      </c>
    </row>
    <row r="1476" spans="1:22" x14ac:dyDescent="0.25">
      <c r="A1476">
        <v>81733</v>
      </c>
      <c r="B1476">
        <v>69</v>
      </c>
      <c r="C1476" s="17" t="s">
        <v>71</v>
      </c>
      <c r="D1476" s="17" t="s">
        <v>74</v>
      </c>
      <c r="E1476" s="17" t="s">
        <v>92</v>
      </c>
      <c r="F1476" s="17" t="s">
        <v>3</v>
      </c>
      <c r="G1476" s="17" t="s">
        <v>24</v>
      </c>
      <c r="H1476" s="17"/>
      <c r="I1476" s="17" t="s">
        <v>95</v>
      </c>
      <c r="J1476">
        <v>104354</v>
      </c>
      <c r="K1476" s="17" t="s">
        <v>76</v>
      </c>
      <c r="L1476">
        <v>45208</v>
      </c>
      <c r="M1476" s="17" t="s">
        <v>22</v>
      </c>
      <c r="N1476" s="17" t="s">
        <v>77</v>
      </c>
      <c r="O1476">
        <v>477276</v>
      </c>
      <c r="P1476">
        <v>4449</v>
      </c>
      <c r="Q1476" s="17" t="s">
        <v>15</v>
      </c>
      <c r="R1476" s="17" t="s">
        <v>23</v>
      </c>
      <c r="S1476" s="17" t="s">
        <v>60</v>
      </c>
      <c r="T1476" s="17" t="s">
        <v>109</v>
      </c>
      <c r="U1476" s="17" t="s">
        <v>66</v>
      </c>
      <c r="V1476" s="17" t="s">
        <v>88</v>
      </c>
    </row>
    <row r="1477" spans="1:22" x14ac:dyDescent="0.25">
      <c r="A1477">
        <v>61344</v>
      </c>
      <c r="B1477">
        <v>63</v>
      </c>
      <c r="C1477" s="17" t="s">
        <v>71</v>
      </c>
      <c r="D1477" s="17" t="s">
        <v>75</v>
      </c>
      <c r="E1477" s="17" t="s">
        <v>91</v>
      </c>
      <c r="F1477" s="17" t="s">
        <v>4</v>
      </c>
      <c r="G1477" s="17" t="s">
        <v>50</v>
      </c>
      <c r="H1477" s="17"/>
      <c r="I1477" s="17" t="s">
        <v>97</v>
      </c>
      <c r="J1477">
        <v>130310</v>
      </c>
      <c r="K1477" s="17" t="s">
        <v>79</v>
      </c>
      <c r="L1477">
        <v>44266</v>
      </c>
      <c r="M1477" s="17" t="s">
        <v>23</v>
      </c>
      <c r="N1477" s="17" t="s">
        <v>77</v>
      </c>
      <c r="O1477">
        <v>298843</v>
      </c>
      <c r="P1477">
        <v>3439</v>
      </c>
      <c r="Q1477" s="17" t="s">
        <v>16</v>
      </c>
      <c r="R1477" s="17" t="s">
        <v>62</v>
      </c>
      <c r="S1477" s="17" t="s">
        <v>20</v>
      </c>
      <c r="T1477" s="17" t="s">
        <v>112</v>
      </c>
      <c r="U1477" s="17" t="s">
        <v>65</v>
      </c>
      <c r="V1477" s="17" t="s">
        <v>86</v>
      </c>
    </row>
    <row r="1478" spans="1:22" x14ac:dyDescent="0.25">
      <c r="A1478">
        <v>91287</v>
      </c>
      <c r="B1478">
        <v>59</v>
      </c>
      <c r="C1478" s="17" t="s">
        <v>71</v>
      </c>
      <c r="D1478" s="17" t="s">
        <v>75</v>
      </c>
      <c r="E1478" s="17" t="s">
        <v>91</v>
      </c>
      <c r="F1478" s="17" t="s">
        <v>2</v>
      </c>
      <c r="G1478" s="17" t="s">
        <v>29</v>
      </c>
      <c r="H1478" s="17"/>
      <c r="I1478" s="17" t="s">
        <v>95</v>
      </c>
      <c r="J1478">
        <v>59260</v>
      </c>
      <c r="K1478" s="17" t="s">
        <v>76</v>
      </c>
      <c r="L1478">
        <v>43841</v>
      </c>
      <c r="M1478" s="17" t="s">
        <v>23</v>
      </c>
      <c r="N1478" s="17" t="s">
        <v>80</v>
      </c>
      <c r="O1478">
        <v>542732</v>
      </c>
      <c r="P1478">
        <v>2134</v>
      </c>
      <c r="Q1478" s="17" t="s">
        <v>16</v>
      </c>
      <c r="R1478" s="17" t="s">
        <v>62</v>
      </c>
      <c r="S1478" s="17" t="s">
        <v>23</v>
      </c>
      <c r="T1478" s="17" t="s">
        <v>108</v>
      </c>
      <c r="U1478" s="17" t="s">
        <v>67</v>
      </c>
      <c r="V1478" s="17" t="s">
        <v>87</v>
      </c>
    </row>
    <row r="1479" spans="1:22" x14ac:dyDescent="0.25">
      <c r="A1479">
        <v>96811</v>
      </c>
      <c r="B1479">
        <v>47</v>
      </c>
      <c r="C1479" s="17" t="s">
        <v>70</v>
      </c>
      <c r="D1479" s="17" t="s">
        <v>75</v>
      </c>
      <c r="E1479" s="17" t="s">
        <v>94</v>
      </c>
      <c r="F1479" s="17" t="s">
        <v>4</v>
      </c>
      <c r="G1479" s="17" t="s">
        <v>30</v>
      </c>
      <c r="H1479" s="17"/>
      <c r="I1479" s="17" t="s">
        <v>96</v>
      </c>
      <c r="J1479">
        <v>91068</v>
      </c>
      <c r="K1479" s="17" t="s">
        <v>80</v>
      </c>
      <c r="L1479">
        <v>44543</v>
      </c>
      <c r="M1479" s="17" t="s">
        <v>21</v>
      </c>
      <c r="N1479" s="17" t="s">
        <v>78</v>
      </c>
      <c r="O1479">
        <v>301264</v>
      </c>
      <c r="P1479">
        <v>3560</v>
      </c>
      <c r="Q1479" s="17" t="s">
        <v>17</v>
      </c>
      <c r="R1479" s="17" t="s">
        <v>60</v>
      </c>
      <c r="S1479" s="17" t="s">
        <v>23</v>
      </c>
      <c r="T1479" s="17" t="s">
        <v>108</v>
      </c>
      <c r="U1479" s="17" t="s">
        <v>65</v>
      </c>
      <c r="V1479" s="17" t="s">
        <v>86</v>
      </c>
    </row>
    <row r="1480" spans="1:22" x14ac:dyDescent="0.25">
      <c r="A1480">
        <v>87162</v>
      </c>
      <c r="B1480">
        <v>39</v>
      </c>
      <c r="C1480" s="17" t="s">
        <v>73</v>
      </c>
      <c r="D1480" s="17" t="s">
        <v>74</v>
      </c>
      <c r="E1480" s="17" t="s">
        <v>90</v>
      </c>
      <c r="F1480" s="17" t="s">
        <v>3</v>
      </c>
      <c r="G1480" s="17" t="s">
        <v>58</v>
      </c>
      <c r="H1480" s="17"/>
      <c r="I1480" s="17" t="s">
        <v>103</v>
      </c>
      <c r="J1480">
        <v>41850</v>
      </c>
      <c r="K1480" s="17" t="s">
        <v>80</v>
      </c>
      <c r="L1480">
        <v>44713</v>
      </c>
      <c r="M1480" s="17" t="s">
        <v>20</v>
      </c>
      <c r="N1480" s="17" t="s">
        <v>79</v>
      </c>
      <c r="O1480">
        <v>534553</v>
      </c>
      <c r="P1480">
        <v>2326</v>
      </c>
      <c r="Q1480" s="17" t="s">
        <v>15</v>
      </c>
      <c r="R1480" s="17" t="s">
        <v>20</v>
      </c>
      <c r="S1480" s="17" t="s">
        <v>60</v>
      </c>
      <c r="T1480" s="17" t="s">
        <v>112</v>
      </c>
      <c r="U1480" s="17" t="s">
        <v>68</v>
      </c>
      <c r="V1480" s="17" t="s">
        <v>87</v>
      </c>
    </row>
    <row r="1481" spans="1:22" x14ac:dyDescent="0.25">
      <c r="A1481">
        <v>35322</v>
      </c>
      <c r="B1481">
        <v>38</v>
      </c>
      <c r="C1481" s="17" t="s">
        <v>73</v>
      </c>
      <c r="D1481" s="17" t="s">
        <v>74</v>
      </c>
      <c r="E1481" s="17" t="s">
        <v>94</v>
      </c>
      <c r="F1481" s="17" t="s">
        <v>5</v>
      </c>
      <c r="G1481" s="17" t="s">
        <v>35</v>
      </c>
      <c r="H1481" s="17"/>
      <c r="I1481" s="17" t="s">
        <v>98</v>
      </c>
      <c r="J1481">
        <v>96325</v>
      </c>
      <c r="K1481" s="17" t="s">
        <v>76</v>
      </c>
      <c r="L1481">
        <v>44867</v>
      </c>
      <c r="M1481" s="17" t="s">
        <v>19</v>
      </c>
      <c r="N1481" s="17" t="s">
        <v>77</v>
      </c>
      <c r="O1481">
        <v>430961</v>
      </c>
      <c r="P1481">
        <v>3065</v>
      </c>
      <c r="Q1481" s="17" t="s">
        <v>15</v>
      </c>
      <c r="R1481" s="17" t="s">
        <v>20</v>
      </c>
      <c r="S1481" s="17" t="s">
        <v>60</v>
      </c>
      <c r="T1481" s="17" t="s">
        <v>109</v>
      </c>
      <c r="U1481" s="17" t="s">
        <v>69</v>
      </c>
      <c r="V1481" s="17" t="s">
        <v>88</v>
      </c>
    </row>
    <row r="1482" spans="1:22" x14ac:dyDescent="0.25">
      <c r="A1482">
        <v>43552</v>
      </c>
      <c r="B1482">
        <v>28</v>
      </c>
      <c r="C1482" s="17" t="s">
        <v>72</v>
      </c>
      <c r="D1482" s="17" t="s">
        <v>74</v>
      </c>
      <c r="E1482" s="17" t="s">
        <v>91</v>
      </c>
      <c r="F1482" s="17" t="s">
        <v>4</v>
      </c>
      <c r="G1482" s="17" t="s">
        <v>38</v>
      </c>
      <c r="H1482" s="17"/>
      <c r="I1482" s="17" t="s">
        <v>98</v>
      </c>
      <c r="J1482">
        <v>32990</v>
      </c>
      <c r="K1482" s="17" t="s">
        <v>77</v>
      </c>
      <c r="L1482">
        <v>45214</v>
      </c>
      <c r="M1482" s="17" t="s">
        <v>19</v>
      </c>
      <c r="N1482" s="17" t="s">
        <v>76</v>
      </c>
      <c r="O1482">
        <v>868723</v>
      </c>
      <c r="P1482">
        <v>2865</v>
      </c>
      <c r="Q1482" s="17" t="s">
        <v>17</v>
      </c>
      <c r="R1482" s="17" t="s">
        <v>60</v>
      </c>
      <c r="S1482" s="17" t="s">
        <v>60</v>
      </c>
      <c r="T1482" s="17" t="s">
        <v>110</v>
      </c>
      <c r="U1482" s="17" t="s">
        <v>69</v>
      </c>
      <c r="V1482" s="17" t="s">
        <v>85</v>
      </c>
    </row>
    <row r="1483" spans="1:22" x14ac:dyDescent="0.25">
      <c r="A1483">
        <v>54803</v>
      </c>
      <c r="B1483">
        <v>47</v>
      </c>
      <c r="C1483" s="17" t="s">
        <v>70</v>
      </c>
      <c r="D1483" s="17" t="s">
        <v>75</v>
      </c>
      <c r="E1483" s="17" t="s">
        <v>94</v>
      </c>
      <c r="F1483" s="17" t="s">
        <v>1</v>
      </c>
      <c r="G1483" s="17" t="s">
        <v>34</v>
      </c>
      <c r="H1483" s="17"/>
      <c r="I1483" s="17" t="s">
        <v>102</v>
      </c>
      <c r="J1483">
        <v>113966</v>
      </c>
      <c r="K1483" s="17" t="s">
        <v>77</v>
      </c>
      <c r="L1483">
        <v>45085</v>
      </c>
      <c r="M1483" s="17" t="s">
        <v>21</v>
      </c>
      <c r="N1483" s="17" t="s">
        <v>77</v>
      </c>
      <c r="O1483">
        <v>172364</v>
      </c>
      <c r="P1483">
        <v>3591</v>
      </c>
      <c r="Q1483" s="17" t="s">
        <v>17</v>
      </c>
      <c r="R1483" s="17" t="s">
        <v>60</v>
      </c>
      <c r="S1483" s="17" t="s">
        <v>23</v>
      </c>
      <c r="T1483" s="17" t="s">
        <v>109</v>
      </c>
      <c r="U1483" s="17" t="s">
        <v>66</v>
      </c>
      <c r="V1483" s="17" t="s">
        <v>86</v>
      </c>
    </row>
    <row r="1484" spans="1:22" x14ac:dyDescent="0.25">
      <c r="A1484">
        <v>54637</v>
      </c>
      <c r="B1484">
        <v>62</v>
      </c>
      <c r="C1484" s="17" t="s">
        <v>71</v>
      </c>
      <c r="D1484" s="17" t="s">
        <v>75</v>
      </c>
      <c r="E1484" s="17" t="s">
        <v>92</v>
      </c>
      <c r="F1484" s="17" t="s">
        <v>5</v>
      </c>
      <c r="G1484" s="17" t="s">
        <v>52</v>
      </c>
      <c r="H1484" s="17"/>
      <c r="I1484" s="17" t="s">
        <v>98</v>
      </c>
      <c r="J1484">
        <v>135364</v>
      </c>
      <c r="K1484" s="17" t="s">
        <v>79</v>
      </c>
      <c r="L1484">
        <v>44672</v>
      </c>
      <c r="M1484" s="17" t="s">
        <v>21</v>
      </c>
      <c r="N1484" s="17" t="s">
        <v>79</v>
      </c>
      <c r="O1484">
        <v>538520</v>
      </c>
      <c r="P1484">
        <v>4009</v>
      </c>
      <c r="Q1484" s="17" t="s">
        <v>15</v>
      </c>
      <c r="R1484" s="17" t="s">
        <v>20</v>
      </c>
      <c r="S1484" s="17" t="s">
        <v>61</v>
      </c>
      <c r="T1484" s="17" t="s">
        <v>112</v>
      </c>
      <c r="U1484" s="17" t="s">
        <v>69</v>
      </c>
      <c r="V1484" s="17" t="s">
        <v>84</v>
      </c>
    </row>
    <row r="1485" spans="1:22" x14ac:dyDescent="0.25">
      <c r="A1485">
        <v>39912</v>
      </c>
      <c r="B1485">
        <v>39</v>
      </c>
      <c r="C1485" s="17" t="s">
        <v>73</v>
      </c>
      <c r="D1485" s="17" t="s">
        <v>75</v>
      </c>
      <c r="E1485" s="17" t="s">
        <v>94</v>
      </c>
      <c r="F1485" s="17" t="s">
        <v>1</v>
      </c>
      <c r="G1485" s="17" t="s">
        <v>41</v>
      </c>
      <c r="H1485" s="17"/>
      <c r="I1485" s="17" t="s">
        <v>98</v>
      </c>
      <c r="J1485">
        <v>80936</v>
      </c>
      <c r="K1485" s="17" t="s">
        <v>78</v>
      </c>
      <c r="L1485">
        <v>44314</v>
      </c>
      <c r="M1485" s="17" t="s">
        <v>20</v>
      </c>
      <c r="N1485" s="17" t="s">
        <v>79</v>
      </c>
      <c r="O1485">
        <v>192932</v>
      </c>
      <c r="P1485">
        <v>4363</v>
      </c>
      <c r="Q1485" s="17" t="s">
        <v>17</v>
      </c>
      <c r="R1485" s="17" t="s">
        <v>20</v>
      </c>
      <c r="S1485" s="17" t="s">
        <v>60</v>
      </c>
      <c r="T1485" s="17" t="s">
        <v>108</v>
      </c>
      <c r="U1485" s="17" t="s">
        <v>66</v>
      </c>
      <c r="V1485" s="17" t="s">
        <v>86</v>
      </c>
    </row>
    <row r="1486" spans="1:22" x14ac:dyDescent="0.25">
      <c r="A1486">
        <v>24798</v>
      </c>
      <c r="B1486">
        <v>31</v>
      </c>
      <c r="C1486" s="17" t="s">
        <v>73</v>
      </c>
      <c r="D1486" s="17" t="s">
        <v>75</v>
      </c>
      <c r="E1486" s="17" t="s">
        <v>94</v>
      </c>
      <c r="F1486" s="17" t="s">
        <v>3</v>
      </c>
      <c r="G1486" s="17" t="s">
        <v>41</v>
      </c>
      <c r="H1486" s="17"/>
      <c r="I1486" s="17" t="s">
        <v>96</v>
      </c>
      <c r="J1486">
        <v>41417</v>
      </c>
      <c r="K1486" s="17" t="s">
        <v>78</v>
      </c>
      <c r="L1486">
        <v>43502</v>
      </c>
      <c r="M1486" s="17" t="s">
        <v>19</v>
      </c>
      <c r="N1486" s="17" t="s">
        <v>80</v>
      </c>
      <c r="O1486">
        <v>537898</v>
      </c>
      <c r="P1486">
        <v>3605</v>
      </c>
      <c r="Q1486" s="17" t="s">
        <v>17</v>
      </c>
      <c r="R1486" s="17" t="s">
        <v>61</v>
      </c>
      <c r="S1486" s="17" t="s">
        <v>62</v>
      </c>
      <c r="T1486" s="17" t="s">
        <v>110</v>
      </c>
      <c r="U1486" s="17" t="s">
        <v>66</v>
      </c>
      <c r="V1486" s="17" t="s">
        <v>88</v>
      </c>
    </row>
    <row r="1487" spans="1:22" x14ac:dyDescent="0.25">
      <c r="A1487">
        <v>36807</v>
      </c>
      <c r="B1487">
        <v>47</v>
      </c>
      <c r="C1487" s="17" t="s">
        <v>70</v>
      </c>
      <c r="D1487" s="17" t="s">
        <v>75</v>
      </c>
      <c r="E1487" s="17" t="s">
        <v>90</v>
      </c>
      <c r="F1487" s="17" t="s">
        <v>2</v>
      </c>
      <c r="G1487" s="17" t="s">
        <v>27</v>
      </c>
      <c r="H1487" s="17"/>
      <c r="I1487" s="17" t="s">
        <v>101</v>
      </c>
      <c r="J1487">
        <v>30569</v>
      </c>
      <c r="K1487" s="17" t="s">
        <v>78</v>
      </c>
      <c r="L1487">
        <v>44784</v>
      </c>
      <c r="M1487" s="17" t="s">
        <v>22</v>
      </c>
      <c r="N1487" s="17" t="s">
        <v>76</v>
      </c>
      <c r="O1487">
        <v>163152</v>
      </c>
      <c r="P1487">
        <v>2171</v>
      </c>
      <c r="Q1487" s="17" t="s">
        <v>18</v>
      </c>
      <c r="R1487" s="17" t="s">
        <v>60</v>
      </c>
      <c r="S1487" s="17" t="s">
        <v>23</v>
      </c>
      <c r="T1487" s="17" t="s">
        <v>111</v>
      </c>
      <c r="U1487" s="17" t="s">
        <v>65</v>
      </c>
      <c r="V1487" s="17" t="s">
        <v>88</v>
      </c>
    </row>
    <row r="1488" spans="1:22" x14ac:dyDescent="0.25">
      <c r="A1488">
        <v>73032</v>
      </c>
      <c r="B1488">
        <v>26</v>
      </c>
      <c r="C1488" s="17" t="s">
        <v>72</v>
      </c>
      <c r="D1488" s="17" t="s">
        <v>74</v>
      </c>
      <c r="E1488" s="17" t="s">
        <v>92</v>
      </c>
      <c r="F1488" s="17" t="s">
        <v>1</v>
      </c>
      <c r="G1488" s="17" t="s">
        <v>27</v>
      </c>
      <c r="H1488" s="17"/>
      <c r="I1488" s="17" t="s">
        <v>95</v>
      </c>
      <c r="J1488">
        <v>119693</v>
      </c>
      <c r="K1488" s="17" t="s">
        <v>77</v>
      </c>
      <c r="L1488">
        <v>43740</v>
      </c>
      <c r="M1488" s="17" t="s">
        <v>19</v>
      </c>
      <c r="N1488" s="17" t="s">
        <v>77</v>
      </c>
      <c r="O1488">
        <v>463271</v>
      </c>
      <c r="P1488">
        <v>1216</v>
      </c>
      <c r="Q1488" s="17" t="s">
        <v>15</v>
      </c>
      <c r="R1488" s="17" t="s">
        <v>60</v>
      </c>
      <c r="S1488" s="17" t="s">
        <v>61</v>
      </c>
      <c r="T1488" s="17" t="s">
        <v>110</v>
      </c>
      <c r="U1488" s="17" t="s">
        <v>67</v>
      </c>
      <c r="V1488" s="17" t="s">
        <v>87</v>
      </c>
    </row>
    <row r="1489" spans="1:22" x14ac:dyDescent="0.25">
      <c r="A1489">
        <v>67078</v>
      </c>
      <c r="B1489">
        <v>36</v>
      </c>
      <c r="C1489" s="17" t="s">
        <v>73</v>
      </c>
      <c r="D1489" s="17" t="s">
        <v>74</v>
      </c>
      <c r="E1489" s="17" t="s">
        <v>92</v>
      </c>
      <c r="F1489" s="17" t="s">
        <v>3</v>
      </c>
      <c r="G1489" s="17" t="s">
        <v>57</v>
      </c>
      <c r="H1489" s="17"/>
      <c r="I1489" s="17" t="s">
        <v>101</v>
      </c>
      <c r="J1489">
        <v>82255</v>
      </c>
      <c r="K1489" s="17" t="s">
        <v>76</v>
      </c>
      <c r="L1489">
        <v>44542</v>
      </c>
      <c r="M1489" s="17" t="s">
        <v>22</v>
      </c>
      <c r="N1489" s="17" t="s">
        <v>78</v>
      </c>
      <c r="O1489">
        <v>447186</v>
      </c>
      <c r="P1489">
        <v>4596</v>
      </c>
      <c r="Q1489" s="17" t="s">
        <v>17</v>
      </c>
      <c r="R1489" s="17" t="s">
        <v>20</v>
      </c>
      <c r="S1489" s="17" t="s">
        <v>20</v>
      </c>
      <c r="T1489" s="17" t="s">
        <v>109</v>
      </c>
      <c r="U1489" s="17" t="s">
        <v>68</v>
      </c>
      <c r="V1489" s="17" t="s">
        <v>87</v>
      </c>
    </row>
    <row r="1490" spans="1:22" x14ac:dyDescent="0.25">
      <c r="A1490">
        <v>46067</v>
      </c>
      <c r="B1490">
        <v>19</v>
      </c>
      <c r="C1490" s="17" t="s">
        <v>72</v>
      </c>
      <c r="D1490" s="17" t="s">
        <v>75</v>
      </c>
      <c r="E1490" s="17" t="s">
        <v>94</v>
      </c>
      <c r="F1490" s="17" t="s">
        <v>1</v>
      </c>
      <c r="G1490" s="17" t="s">
        <v>32</v>
      </c>
      <c r="H1490" s="17"/>
      <c r="I1490" s="17" t="s">
        <v>101</v>
      </c>
      <c r="J1490">
        <v>126649</v>
      </c>
      <c r="K1490" s="17" t="s">
        <v>79</v>
      </c>
      <c r="L1490">
        <v>43449</v>
      </c>
      <c r="M1490" s="17" t="s">
        <v>21</v>
      </c>
      <c r="N1490" s="17" t="s">
        <v>78</v>
      </c>
      <c r="O1490">
        <v>557486</v>
      </c>
      <c r="P1490">
        <v>4756</v>
      </c>
      <c r="Q1490" s="17" t="s">
        <v>15</v>
      </c>
      <c r="R1490" s="17" t="s">
        <v>23</v>
      </c>
      <c r="S1490" s="17" t="s">
        <v>60</v>
      </c>
      <c r="T1490" s="17" t="s">
        <v>108</v>
      </c>
      <c r="U1490" s="17" t="s">
        <v>68</v>
      </c>
      <c r="V1490" s="17" t="s">
        <v>88</v>
      </c>
    </row>
    <row r="1491" spans="1:22" x14ac:dyDescent="0.25">
      <c r="A1491">
        <v>72375</v>
      </c>
      <c r="B1491">
        <v>24</v>
      </c>
      <c r="C1491" s="17" t="s">
        <v>72</v>
      </c>
      <c r="D1491" s="17" t="s">
        <v>75</v>
      </c>
      <c r="E1491" s="17" t="s">
        <v>90</v>
      </c>
      <c r="F1491" s="17" t="s">
        <v>1</v>
      </c>
      <c r="G1491" s="17" t="s">
        <v>29</v>
      </c>
      <c r="H1491" s="17"/>
      <c r="I1491" s="17" t="s">
        <v>103</v>
      </c>
      <c r="J1491">
        <v>62794</v>
      </c>
      <c r="K1491" s="17" t="s">
        <v>78</v>
      </c>
      <c r="L1491">
        <v>43808</v>
      </c>
      <c r="M1491" s="17" t="s">
        <v>20</v>
      </c>
      <c r="N1491" s="17" t="s">
        <v>76</v>
      </c>
      <c r="O1491">
        <v>792493</v>
      </c>
      <c r="P1491">
        <v>4427</v>
      </c>
      <c r="Q1491" s="17" t="s">
        <v>18</v>
      </c>
      <c r="R1491" s="17" t="s">
        <v>23</v>
      </c>
      <c r="S1491" s="17" t="s">
        <v>61</v>
      </c>
      <c r="T1491" s="17" t="s">
        <v>112</v>
      </c>
      <c r="U1491" s="17" t="s">
        <v>69</v>
      </c>
      <c r="V1491" s="17" t="s">
        <v>86</v>
      </c>
    </row>
    <row r="1492" spans="1:22" x14ac:dyDescent="0.25">
      <c r="A1492">
        <v>34106</v>
      </c>
      <c r="B1492">
        <v>64</v>
      </c>
      <c r="C1492" s="17" t="s">
        <v>71</v>
      </c>
      <c r="D1492" s="17" t="s">
        <v>74</v>
      </c>
      <c r="E1492" s="17" t="s">
        <v>90</v>
      </c>
      <c r="F1492" s="17" t="s">
        <v>5</v>
      </c>
      <c r="G1492" s="17" t="s">
        <v>25</v>
      </c>
      <c r="H1492" s="17"/>
      <c r="I1492" s="17" t="s">
        <v>98</v>
      </c>
      <c r="J1492">
        <v>35739</v>
      </c>
      <c r="K1492" s="17" t="s">
        <v>78</v>
      </c>
      <c r="L1492">
        <v>44689</v>
      </c>
      <c r="M1492" s="17" t="s">
        <v>19</v>
      </c>
      <c r="N1492" s="17" t="s">
        <v>77</v>
      </c>
      <c r="O1492">
        <v>619629</v>
      </c>
      <c r="P1492">
        <v>2215</v>
      </c>
      <c r="Q1492" s="17" t="s">
        <v>17</v>
      </c>
      <c r="R1492" s="17" t="s">
        <v>20</v>
      </c>
      <c r="S1492" s="17" t="s">
        <v>60</v>
      </c>
      <c r="T1492" s="17" t="s">
        <v>110</v>
      </c>
      <c r="U1492" s="17" t="s">
        <v>67</v>
      </c>
      <c r="V1492" s="17" t="s">
        <v>87</v>
      </c>
    </row>
    <row r="1493" spans="1:22" x14ac:dyDescent="0.25">
      <c r="A1493">
        <v>87454</v>
      </c>
      <c r="B1493">
        <v>43</v>
      </c>
      <c r="C1493" s="17" t="s">
        <v>70</v>
      </c>
      <c r="D1493" s="17" t="s">
        <v>74</v>
      </c>
      <c r="E1493" s="17" t="s">
        <v>93</v>
      </c>
      <c r="F1493" s="17" t="s">
        <v>3</v>
      </c>
      <c r="G1493" s="17" t="s">
        <v>42</v>
      </c>
      <c r="H1493" s="17"/>
      <c r="I1493" s="17" t="s">
        <v>103</v>
      </c>
      <c r="J1493">
        <v>69888</v>
      </c>
      <c r="K1493" s="17" t="s">
        <v>76</v>
      </c>
      <c r="L1493">
        <v>44361</v>
      </c>
      <c r="M1493" s="17" t="s">
        <v>19</v>
      </c>
      <c r="N1493" s="17" t="s">
        <v>77</v>
      </c>
      <c r="O1493">
        <v>152494</v>
      </c>
      <c r="P1493">
        <v>4490</v>
      </c>
      <c r="Q1493" s="17" t="s">
        <v>15</v>
      </c>
      <c r="R1493" s="17" t="s">
        <v>62</v>
      </c>
      <c r="S1493" s="17" t="s">
        <v>61</v>
      </c>
      <c r="T1493" s="17" t="s">
        <v>110</v>
      </c>
      <c r="U1493" s="17" t="s">
        <v>68</v>
      </c>
      <c r="V1493" s="17" t="s">
        <v>85</v>
      </c>
    </row>
    <row r="1494" spans="1:22" x14ac:dyDescent="0.25">
      <c r="A1494">
        <v>39355</v>
      </c>
      <c r="B1494">
        <v>56</v>
      </c>
      <c r="C1494" s="17" t="s">
        <v>71</v>
      </c>
      <c r="D1494" s="17" t="s">
        <v>74</v>
      </c>
      <c r="E1494" s="17" t="s">
        <v>91</v>
      </c>
      <c r="F1494" s="17" t="s">
        <v>3</v>
      </c>
      <c r="G1494" s="17" t="s">
        <v>44</v>
      </c>
      <c r="H1494" s="17"/>
      <c r="I1494" s="17" t="s">
        <v>98</v>
      </c>
      <c r="J1494">
        <v>96995</v>
      </c>
      <c r="K1494" s="17" t="s">
        <v>80</v>
      </c>
      <c r="L1494">
        <v>43471</v>
      </c>
      <c r="M1494" s="17" t="s">
        <v>19</v>
      </c>
      <c r="N1494" s="17" t="s">
        <v>80</v>
      </c>
      <c r="O1494">
        <v>197736</v>
      </c>
      <c r="P1494">
        <v>1770</v>
      </c>
      <c r="Q1494" s="17" t="s">
        <v>16</v>
      </c>
      <c r="R1494" s="17" t="s">
        <v>61</v>
      </c>
      <c r="S1494" s="17" t="s">
        <v>20</v>
      </c>
      <c r="T1494" s="17" t="s">
        <v>111</v>
      </c>
      <c r="U1494" s="17" t="s">
        <v>69</v>
      </c>
      <c r="V1494" s="17" t="s">
        <v>87</v>
      </c>
    </row>
    <row r="1495" spans="1:22" x14ac:dyDescent="0.25">
      <c r="A1495">
        <v>67743</v>
      </c>
      <c r="B1495">
        <v>21</v>
      </c>
      <c r="C1495" s="17" t="s">
        <v>72</v>
      </c>
      <c r="D1495" s="17" t="s">
        <v>74</v>
      </c>
      <c r="E1495" s="17" t="s">
        <v>90</v>
      </c>
      <c r="F1495" s="17" t="s">
        <v>4</v>
      </c>
      <c r="G1495" s="17" t="s">
        <v>39</v>
      </c>
      <c r="H1495" s="17"/>
      <c r="I1495" s="17" t="s">
        <v>100</v>
      </c>
      <c r="J1495">
        <v>127058</v>
      </c>
      <c r="K1495" s="17" t="s">
        <v>77</v>
      </c>
      <c r="L1495">
        <v>43108</v>
      </c>
      <c r="M1495" s="17" t="s">
        <v>22</v>
      </c>
      <c r="N1495" s="17" t="s">
        <v>77</v>
      </c>
      <c r="O1495">
        <v>810924</v>
      </c>
      <c r="P1495">
        <v>3297</v>
      </c>
      <c r="Q1495" s="17" t="s">
        <v>17</v>
      </c>
      <c r="R1495" s="17" t="s">
        <v>62</v>
      </c>
      <c r="S1495" s="17" t="s">
        <v>60</v>
      </c>
      <c r="T1495" s="17" t="s">
        <v>112</v>
      </c>
      <c r="U1495" s="17" t="s">
        <v>65</v>
      </c>
      <c r="V1495" s="17" t="s">
        <v>88</v>
      </c>
    </row>
    <row r="1496" spans="1:22" x14ac:dyDescent="0.25">
      <c r="A1496">
        <v>16899</v>
      </c>
      <c r="B1496">
        <v>20</v>
      </c>
      <c r="C1496" s="17" t="s">
        <v>72</v>
      </c>
      <c r="D1496" s="17" t="s">
        <v>74</v>
      </c>
      <c r="E1496" s="17" t="s">
        <v>90</v>
      </c>
      <c r="F1496" s="17" t="s">
        <v>3</v>
      </c>
      <c r="G1496" s="17" t="s">
        <v>27</v>
      </c>
      <c r="H1496" s="17"/>
      <c r="I1496" s="17" t="s">
        <v>103</v>
      </c>
      <c r="J1496">
        <v>115800</v>
      </c>
      <c r="K1496" s="17" t="s">
        <v>80</v>
      </c>
      <c r="L1496">
        <v>43603</v>
      </c>
      <c r="M1496" s="17" t="s">
        <v>20</v>
      </c>
      <c r="N1496" s="17" t="s">
        <v>77</v>
      </c>
      <c r="O1496">
        <v>723236</v>
      </c>
      <c r="P1496">
        <v>4533</v>
      </c>
      <c r="Q1496" s="17" t="s">
        <v>16</v>
      </c>
      <c r="R1496" s="17" t="s">
        <v>60</v>
      </c>
      <c r="S1496" s="17" t="s">
        <v>23</v>
      </c>
      <c r="T1496" s="17" t="s">
        <v>108</v>
      </c>
      <c r="U1496" s="17" t="s">
        <v>67</v>
      </c>
      <c r="V1496" s="17" t="s">
        <v>88</v>
      </c>
    </row>
    <row r="1497" spans="1:22" x14ac:dyDescent="0.25">
      <c r="A1497">
        <v>86420</v>
      </c>
      <c r="B1497">
        <v>52</v>
      </c>
      <c r="C1497" s="17" t="s">
        <v>71</v>
      </c>
      <c r="D1497" s="17" t="s">
        <v>74</v>
      </c>
      <c r="E1497" s="17" t="s">
        <v>94</v>
      </c>
      <c r="F1497" s="17" t="s">
        <v>3</v>
      </c>
      <c r="G1497" s="17" t="s">
        <v>55</v>
      </c>
      <c r="H1497" s="17"/>
      <c r="I1497" s="17" t="s">
        <v>98</v>
      </c>
      <c r="J1497">
        <v>88317</v>
      </c>
      <c r="K1497" s="17" t="s">
        <v>76</v>
      </c>
      <c r="L1497">
        <v>43110</v>
      </c>
      <c r="M1497" s="17" t="s">
        <v>22</v>
      </c>
      <c r="N1497" s="17" t="s">
        <v>77</v>
      </c>
      <c r="O1497">
        <v>546035</v>
      </c>
      <c r="P1497">
        <v>532</v>
      </c>
      <c r="Q1497" s="17" t="s">
        <v>15</v>
      </c>
      <c r="R1497" s="17" t="s">
        <v>61</v>
      </c>
      <c r="S1497" s="17" t="s">
        <v>61</v>
      </c>
      <c r="T1497" s="17" t="s">
        <v>108</v>
      </c>
      <c r="U1497" s="17" t="s">
        <v>69</v>
      </c>
      <c r="V1497" s="17" t="s">
        <v>88</v>
      </c>
    </row>
    <row r="1498" spans="1:22" x14ac:dyDescent="0.25">
      <c r="A1498">
        <v>87984</v>
      </c>
      <c r="B1498">
        <v>37</v>
      </c>
      <c r="C1498" s="17" t="s">
        <v>73</v>
      </c>
      <c r="D1498" s="17" t="s">
        <v>75</v>
      </c>
      <c r="E1498" s="17" t="s">
        <v>93</v>
      </c>
      <c r="F1498" s="17" t="s">
        <v>1</v>
      </c>
      <c r="G1498" s="17" t="s">
        <v>54</v>
      </c>
      <c r="H1498" s="17"/>
      <c r="I1498" s="17" t="s">
        <v>102</v>
      </c>
      <c r="J1498">
        <v>53941</v>
      </c>
      <c r="K1498" s="17" t="s">
        <v>76</v>
      </c>
      <c r="L1498">
        <v>43460</v>
      </c>
      <c r="M1498" s="17" t="s">
        <v>19</v>
      </c>
      <c r="N1498" s="17" t="s">
        <v>76</v>
      </c>
      <c r="O1498">
        <v>80899</v>
      </c>
      <c r="P1498">
        <v>3543</v>
      </c>
      <c r="Q1498" s="17" t="s">
        <v>16</v>
      </c>
      <c r="R1498" s="17" t="s">
        <v>20</v>
      </c>
      <c r="S1498" s="17" t="s">
        <v>20</v>
      </c>
      <c r="T1498" s="17" t="s">
        <v>110</v>
      </c>
      <c r="U1498" s="17" t="s">
        <v>66</v>
      </c>
      <c r="V1498" s="17" t="s">
        <v>88</v>
      </c>
    </row>
    <row r="1499" spans="1:22" x14ac:dyDescent="0.25">
      <c r="A1499">
        <v>78622</v>
      </c>
      <c r="B1499">
        <v>28</v>
      </c>
      <c r="C1499" s="17" t="s">
        <v>72</v>
      </c>
      <c r="D1499" s="17" t="s">
        <v>75</v>
      </c>
      <c r="E1499" s="17" t="s">
        <v>90</v>
      </c>
      <c r="F1499" s="17" t="s">
        <v>3</v>
      </c>
      <c r="G1499" s="17" t="s">
        <v>25</v>
      </c>
      <c r="H1499" s="17"/>
      <c r="I1499" s="17" t="s">
        <v>99</v>
      </c>
      <c r="J1499">
        <v>88920</v>
      </c>
      <c r="K1499" s="17" t="s">
        <v>78</v>
      </c>
      <c r="L1499">
        <v>44066</v>
      </c>
      <c r="M1499" s="17" t="s">
        <v>21</v>
      </c>
      <c r="N1499" s="17" t="s">
        <v>80</v>
      </c>
      <c r="O1499">
        <v>150316</v>
      </c>
      <c r="P1499">
        <v>4569</v>
      </c>
      <c r="Q1499" s="17" t="s">
        <v>15</v>
      </c>
      <c r="R1499" s="17" t="s">
        <v>60</v>
      </c>
      <c r="S1499" s="17" t="s">
        <v>60</v>
      </c>
      <c r="T1499" s="17" t="s">
        <v>109</v>
      </c>
      <c r="U1499" s="17" t="s">
        <v>66</v>
      </c>
      <c r="V1499" s="17" t="s">
        <v>85</v>
      </c>
    </row>
    <row r="1500" spans="1:22" x14ac:dyDescent="0.25">
      <c r="A1500">
        <v>84724</v>
      </c>
      <c r="B1500">
        <v>31</v>
      </c>
      <c r="C1500" s="17" t="s">
        <v>73</v>
      </c>
      <c r="D1500" s="17" t="s">
        <v>74</v>
      </c>
      <c r="E1500" s="17" t="s">
        <v>93</v>
      </c>
      <c r="F1500" s="17" t="s">
        <v>2</v>
      </c>
      <c r="G1500" s="17" t="s">
        <v>47</v>
      </c>
      <c r="H1500" s="17"/>
      <c r="I1500" s="17" t="s">
        <v>96</v>
      </c>
      <c r="J1500">
        <v>58224</v>
      </c>
      <c r="K1500" s="17" t="s">
        <v>78</v>
      </c>
      <c r="L1500">
        <v>43688</v>
      </c>
      <c r="M1500" s="17" t="s">
        <v>21</v>
      </c>
      <c r="N1500" s="17" t="s">
        <v>78</v>
      </c>
      <c r="O1500">
        <v>372493</v>
      </c>
      <c r="P1500">
        <v>4792</v>
      </c>
      <c r="Q1500" s="17" t="s">
        <v>15</v>
      </c>
      <c r="R1500" s="17" t="s">
        <v>61</v>
      </c>
      <c r="S1500" s="17" t="s">
        <v>23</v>
      </c>
      <c r="T1500" s="17" t="s">
        <v>112</v>
      </c>
      <c r="U1500" s="17" t="s">
        <v>69</v>
      </c>
      <c r="V1500" s="17" t="s">
        <v>84</v>
      </c>
    </row>
    <row r="1501" spans="1:22" x14ac:dyDescent="0.25">
      <c r="A1501">
        <v>97244</v>
      </c>
      <c r="B1501">
        <v>38</v>
      </c>
      <c r="C1501" s="17" t="s">
        <v>73</v>
      </c>
      <c r="D1501" s="17" t="s">
        <v>75</v>
      </c>
      <c r="E1501" s="17" t="s">
        <v>94</v>
      </c>
      <c r="F1501" s="17" t="s">
        <v>1</v>
      </c>
      <c r="G1501" s="17" t="s">
        <v>56</v>
      </c>
      <c r="H1501" s="17"/>
      <c r="I1501" s="17" t="s">
        <v>98</v>
      </c>
      <c r="J1501">
        <v>82836</v>
      </c>
      <c r="K1501" s="17" t="s">
        <v>76</v>
      </c>
      <c r="L1501">
        <v>43684</v>
      </c>
      <c r="M1501" s="17" t="s">
        <v>20</v>
      </c>
      <c r="N1501" s="17" t="s">
        <v>79</v>
      </c>
      <c r="O1501">
        <v>416651</v>
      </c>
      <c r="P1501">
        <v>3511</v>
      </c>
      <c r="Q1501" s="17" t="s">
        <v>18</v>
      </c>
      <c r="R1501" s="17" t="s">
        <v>20</v>
      </c>
      <c r="S1501" s="17" t="s">
        <v>23</v>
      </c>
      <c r="T1501" s="17" t="s">
        <v>108</v>
      </c>
      <c r="U1501" s="17" t="s">
        <v>68</v>
      </c>
      <c r="V1501" s="17" t="s">
        <v>87</v>
      </c>
    </row>
    <row r="1502" spans="1:22" x14ac:dyDescent="0.25">
      <c r="A1502">
        <v>10982</v>
      </c>
      <c r="B1502">
        <v>54</v>
      </c>
      <c r="C1502" s="17" t="s">
        <v>71</v>
      </c>
      <c r="D1502" s="17" t="s">
        <v>74</v>
      </c>
      <c r="E1502" s="17" t="s">
        <v>91</v>
      </c>
      <c r="F1502" s="17" t="s">
        <v>1</v>
      </c>
      <c r="G1502" s="17" t="s">
        <v>30</v>
      </c>
      <c r="H1502" s="17"/>
      <c r="I1502" s="17" t="s">
        <v>99</v>
      </c>
      <c r="J1502">
        <v>122787</v>
      </c>
      <c r="K1502" s="17" t="s">
        <v>79</v>
      </c>
      <c r="L1502">
        <v>45036</v>
      </c>
      <c r="M1502" s="17" t="s">
        <v>22</v>
      </c>
      <c r="N1502" s="17" t="s">
        <v>79</v>
      </c>
      <c r="O1502">
        <v>596985</v>
      </c>
      <c r="P1502">
        <v>4849</v>
      </c>
      <c r="Q1502" s="17" t="s">
        <v>15</v>
      </c>
      <c r="R1502" s="17" t="s">
        <v>23</v>
      </c>
      <c r="S1502" s="17" t="s">
        <v>20</v>
      </c>
      <c r="T1502" s="17" t="s">
        <v>108</v>
      </c>
      <c r="U1502" s="17" t="s">
        <v>66</v>
      </c>
      <c r="V1502" s="17" t="s">
        <v>85</v>
      </c>
    </row>
    <row r="1503" spans="1:22" x14ac:dyDescent="0.25">
      <c r="A1503">
        <v>12034</v>
      </c>
      <c r="B1503">
        <v>37</v>
      </c>
      <c r="C1503" s="17" t="s">
        <v>73</v>
      </c>
      <c r="D1503" s="17" t="s">
        <v>75</v>
      </c>
      <c r="E1503" s="17" t="s">
        <v>93</v>
      </c>
      <c r="F1503" s="17" t="s">
        <v>1</v>
      </c>
      <c r="G1503" s="17" t="s">
        <v>57</v>
      </c>
      <c r="H1503" s="17"/>
      <c r="I1503" s="17" t="s">
        <v>95</v>
      </c>
      <c r="J1503">
        <v>134764</v>
      </c>
      <c r="K1503" s="17" t="s">
        <v>78</v>
      </c>
      <c r="L1503">
        <v>44820</v>
      </c>
      <c r="M1503" s="17" t="s">
        <v>19</v>
      </c>
      <c r="N1503" s="17" t="s">
        <v>76</v>
      </c>
      <c r="O1503">
        <v>812738</v>
      </c>
      <c r="P1503">
        <v>954</v>
      </c>
      <c r="Q1503" s="17" t="s">
        <v>17</v>
      </c>
      <c r="R1503" s="17" t="s">
        <v>61</v>
      </c>
      <c r="S1503" s="17" t="s">
        <v>23</v>
      </c>
      <c r="T1503" s="17" t="s">
        <v>108</v>
      </c>
      <c r="U1503" s="17" t="s">
        <v>69</v>
      </c>
      <c r="V1503" s="17" t="s">
        <v>85</v>
      </c>
    </row>
    <row r="1504" spans="1:22" x14ac:dyDescent="0.25">
      <c r="A1504">
        <v>54614</v>
      </c>
      <c r="B1504">
        <v>21</v>
      </c>
      <c r="C1504" s="17" t="s">
        <v>72</v>
      </c>
      <c r="D1504" s="17" t="s">
        <v>75</v>
      </c>
      <c r="E1504" s="17" t="s">
        <v>94</v>
      </c>
      <c r="F1504" s="17" t="s">
        <v>2</v>
      </c>
      <c r="G1504" s="17" t="s">
        <v>52</v>
      </c>
      <c r="H1504" s="17"/>
      <c r="I1504" s="17" t="s">
        <v>102</v>
      </c>
      <c r="J1504">
        <v>143426</v>
      </c>
      <c r="K1504" s="17" t="s">
        <v>78</v>
      </c>
      <c r="L1504">
        <v>43660</v>
      </c>
      <c r="M1504" s="17" t="s">
        <v>19</v>
      </c>
      <c r="N1504" s="17" t="s">
        <v>79</v>
      </c>
      <c r="O1504">
        <v>777679</v>
      </c>
      <c r="P1504">
        <v>3816</v>
      </c>
      <c r="Q1504" s="17" t="s">
        <v>16</v>
      </c>
      <c r="R1504" s="17" t="s">
        <v>20</v>
      </c>
      <c r="S1504" s="17" t="s">
        <v>20</v>
      </c>
      <c r="T1504" s="17" t="s">
        <v>110</v>
      </c>
      <c r="U1504" s="17" t="s">
        <v>66</v>
      </c>
      <c r="V1504" s="17" t="s">
        <v>84</v>
      </c>
    </row>
    <row r="1505" spans="1:22" x14ac:dyDescent="0.25">
      <c r="A1505">
        <v>78591</v>
      </c>
      <c r="B1505">
        <v>53</v>
      </c>
      <c r="C1505" s="17" t="s">
        <v>71</v>
      </c>
      <c r="D1505" s="17" t="s">
        <v>75</v>
      </c>
      <c r="E1505" s="17" t="s">
        <v>94</v>
      </c>
      <c r="F1505" s="17" t="s">
        <v>5</v>
      </c>
      <c r="G1505" s="17" t="s">
        <v>54</v>
      </c>
      <c r="H1505" s="17"/>
      <c r="I1505" s="17" t="s">
        <v>102</v>
      </c>
      <c r="J1505">
        <v>100000</v>
      </c>
      <c r="K1505" s="17" t="s">
        <v>79</v>
      </c>
      <c r="L1505">
        <v>45240</v>
      </c>
      <c r="M1505" s="17" t="s">
        <v>20</v>
      </c>
      <c r="N1505" s="17" t="s">
        <v>76</v>
      </c>
      <c r="O1505">
        <v>492651</v>
      </c>
      <c r="P1505">
        <v>3634</v>
      </c>
      <c r="Q1505" s="17" t="s">
        <v>17</v>
      </c>
      <c r="R1505" s="17" t="s">
        <v>20</v>
      </c>
      <c r="S1505" s="17" t="s">
        <v>60</v>
      </c>
      <c r="T1505" s="17" t="s">
        <v>109</v>
      </c>
      <c r="U1505" s="17" t="s">
        <v>65</v>
      </c>
      <c r="V1505" s="17" t="s">
        <v>86</v>
      </c>
    </row>
    <row r="1506" spans="1:22" x14ac:dyDescent="0.25">
      <c r="A1506">
        <v>14708</v>
      </c>
      <c r="B1506">
        <v>35</v>
      </c>
      <c r="C1506" s="17" t="s">
        <v>73</v>
      </c>
      <c r="D1506" s="17" t="s">
        <v>75</v>
      </c>
      <c r="E1506" s="17" t="s">
        <v>90</v>
      </c>
      <c r="F1506" s="17" t="s">
        <v>1</v>
      </c>
      <c r="G1506" s="17" t="s">
        <v>57</v>
      </c>
      <c r="H1506" s="17"/>
      <c r="I1506" s="17" t="s">
        <v>96</v>
      </c>
      <c r="J1506">
        <v>35585</v>
      </c>
      <c r="K1506" s="17" t="s">
        <v>78</v>
      </c>
      <c r="L1506">
        <v>45007</v>
      </c>
      <c r="M1506" s="17" t="s">
        <v>22</v>
      </c>
      <c r="N1506" s="17" t="s">
        <v>78</v>
      </c>
      <c r="O1506">
        <v>634267</v>
      </c>
      <c r="P1506">
        <v>4476</v>
      </c>
      <c r="Q1506" s="17" t="s">
        <v>15</v>
      </c>
      <c r="R1506" s="17" t="s">
        <v>62</v>
      </c>
      <c r="S1506" s="17" t="s">
        <v>60</v>
      </c>
      <c r="T1506" s="17" t="s">
        <v>111</v>
      </c>
      <c r="U1506" s="17" t="s">
        <v>69</v>
      </c>
      <c r="V1506" s="17" t="s">
        <v>87</v>
      </c>
    </row>
    <row r="1507" spans="1:22" x14ac:dyDescent="0.25">
      <c r="A1507">
        <v>21936</v>
      </c>
      <c r="B1507">
        <v>43</v>
      </c>
      <c r="C1507" s="17" t="s">
        <v>70</v>
      </c>
      <c r="D1507" s="17" t="s">
        <v>74</v>
      </c>
      <c r="E1507" s="17" t="s">
        <v>92</v>
      </c>
      <c r="F1507" s="17" t="s">
        <v>4</v>
      </c>
      <c r="G1507" s="17" t="s">
        <v>37</v>
      </c>
      <c r="H1507" s="17"/>
      <c r="I1507" s="17" t="s">
        <v>95</v>
      </c>
      <c r="J1507">
        <v>81642</v>
      </c>
      <c r="K1507" s="17" t="s">
        <v>80</v>
      </c>
      <c r="L1507">
        <v>45037</v>
      </c>
      <c r="M1507" s="17" t="s">
        <v>22</v>
      </c>
      <c r="N1507" s="17" t="s">
        <v>77</v>
      </c>
      <c r="O1507">
        <v>750726</v>
      </c>
      <c r="P1507">
        <v>4590</v>
      </c>
      <c r="Q1507" s="17" t="s">
        <v>15</v>
      </c>
      <c r="R1507" s="17" t="s">
        <v>60</v>
      </c>
      <c r="S1507" s="17" t="s">
        <v>60</v>
      </c>
      <c r="T1507" s="17" t="s">
        <v>112</v>
      </c>
      <c r="U1507" s="17" t="s">
        <v>68</v>
      </c>
      <c r="V1507" s="17" t="s">
        <v>86</v>
      </c>
    </row>
    <row r="1508" spans="1:22" x14ac:dyDescent="0.25">
      <c r="A1508">
        <v>96477</v>
      </c>
      <c r="B1508">
        <v>61</v>
      </c>
      <c r="C1508" s="17" t="s">
        <v>71</v>
      </c>
      <c r="D1508" s="17" t="s">
        <v>75</v>
      </c>
      <c r="E1508" s="17" t="s">
        <v>93</v>
      </c>
      <c r="F1508" s="17" t="s">
        <v>3</v>
      </c>
      <c r="G1508" s="17" t="s">
        <v>33</v>
      </c>
      <c r="H1508" s="17"/>
      <c r="I1508" s="17" t="s">
        <v>99</v>
      </c>
      <c r="J1508">
        <v>124163</v>
      </c>
      <c r="K1508" s="17" t="s">
        <v>76</v>
      </c>
      <c r="L1508">
        <v>43107</v>
      </c>
      <c r="M1508" s="17" t="s">
        <v>22</v>
      </c>
      <c r="N1508" s="17" t="s">
        <v>78</v>
      </c>
      <c r="O1508">
        <v>779875</v>
      </c>
      <c r="P1508">
        <v>1638</v>
      </c>
      <c r="Q1508" s="17" t="s">
        <v>15</v>
      </c>
      <c r="R1508" s="17" t="s">
        <v>23</v>
      </c>
      <c r="S1508" s="17" t="s">
        <v>23</v>
      </c>
      <c r="T1508" s="17" t="s">
        <v>109</v>
      </c>
      <c r="U1508" s="17" t="s">
        <v>67</v>
      </c>
      <c r="V1508" s="17" t="s">
        <v>84</v>
      </c>
    </row>
    <row r="1509" spans="1:22" x14ac:dyDescent="0.25">
      <c r="A1509">
        <v>27228</v>
      </c>
      <c r="B1509">
        <v>63</v>
      </c>
      <c r="C1509" s="17" t="s">
        <v>71</v>
      </c>
      <c r="D1509" s="17" t="s">
        <v>75</v>
      </c>
      <c r="E1509" s="17" t="s">
        <v>90</v>
      </c>
      <c r="F1509" s="17" t="s">
        <v>3</v>
      </c>
      <c r="G1509" s="17" t="s">
        <v>48</v>
      </c>
      <c r="H1509" s="17"/>
      <c r="I1509" s="17" t="s">
        <v>98</v>
      </c>
      <c r="J1509">
        <v>123255</v>
      </c>
      <c r="K1509" s="17" t="s">
        <v>80</v>
      </c>
      <c r="L1509">
        <v>43366</v>
      </c>
      <c r="M1509" s="17" t="s">
        <v>22</v>
      </c>
      <c r="N1509" s="17" t="s">
        <v>78</v>
      </c>
      <c r="O1509">
        <v>91809</v>
      </c>
      <c r="P1509">
        <v>2347</v>
      </c>
      <c r="Q1509" s="17" t="s">
        <v>17</v>
      </c>
      <c r="R1509" s="17" t="s">
        <v>20</v>
      </c>
      <c r="S1509" s="17" t="s">
        <v>20</v>
      </c>
      <c r="T1509" s="17" t="s">
        <v>112</v>
      </c>
      <c r="U1509" s="17" t="s">
        <v>67</v>
      </c>
      <c r="V1509" s="17" t="s">
        <v>88</v>
      </c>
    </row>
    <row r="1510" spans="1:22" x14ac:dyDescent="0.25">
      <c r="A1510">
        <v>8712</v>
      </c>
      <c r="B1510">
        <v>55</v>
      </c>
      <c r="C1510" s="17" t="s">
        <v>71</v>
      </c>
      <c r="D1510" s="17" t="s">
        <v>74</v>
      </c>
      <c r="E1510" s="17" t="s">
        <v>90</v>
      </c>
      <c r="F1510" s="17" t="s">
        <v>4</v>
      </c>
      <c r="G1510" s="17" t="s">
        <v>47</v>
      </c>
      <c r="H1510" s="17"/>
      <c r="I1510" s="17" t="s">
        <v>102</v>
      </c>
      <c r="J1510">
        <v>121001</v>
      </c>
      <c r="K1510" s="17" t="s">
        <v>79</v>
      </c>
      <c r="L1510">
        <v>43651</v>
      </c>
      <c r="M1510" s="17" t="s">
        <v>20</v>
      </c>
      <c r="N1510" s="17" t="s">
        <v>78</v>
      </c>
      <c r="O1510">
        <v>863183</v>
      </c>
      <c r="P1510">
        <v>3958</v>
      </c>
      <c r="Q1510" s="17" t="s">
        <v>15</v>
      </c>
      <c r="R1510" s="17" t="s">
        <v>23</v>
      </c>
      <c r="S1510" s="17" t="s">
        <v>61</v>
      </c>
      <c r="T1510" s="17" t="s">
        <v>112</v>
      </c>
      <c r="U1510" s="17" t="s">
        <v>67</v>
      </c>
      <c r="V1510" s="17" t="s">
        <v>86</v>
      </c>
    </row>
    <row r="1511" spans="1:22" x14ac:dyDescent="0.25">
      <c r="A1511">
        <v>44168</v>
      </c>
      <c r="B1511">
        <v>26</v>
      </c>
      <c r="C1511" s="17" t="s">
        <v>72</v>
      </c>
      <c r="D1511" s="17" t="s">
        <v>75</v>
      </c>
      <c r="E1511" s="17" t="s">
        <v>93</v>
      </c>
      <c r="F1511" s="17" t="s">
        <v>1</v>
      </c>
      <c r="G1511" s="17" t="s">
        <v>34</v>
      </c>
      <c r="H1511" s="17"/>
      <c r="I1511" s="17" t="s">
        <v>102</v>
      </c>
      <c r="J1511">
        <v>135063</v>
      </c>
      <c r="K1511" s="17" t="s">
        <v>79</v>
      </c>
      <c r="L1511">
        <v>43123</v>
      </c>
      <c r="M1511" s="17" t="s">
        <v>19</v>
      </c>
      <c r="N1511" s="17" t="s">
        <v>77</v>
      </c>
      <c r="O1511">
        <v>192136</v>
      </c>
      <c r="P1511">
        <v>2926</v>
      </c>
      <c r="Q1511" s="17" t="s">
        <v>16</v>
      </c>
      <c r="R1511" s="17" t="s">
        <v>60</v>
      </c>
      <c r="S1511" s="17" t="s">
        <v>60</v>
      </c>
      <c r="T1511" s="17" t="s">
        <v>108</v>
      </c>
      <c r="U1511" s="17" t="s">
        <v>69</v>
      </c>
      <c r="V1511" s="17" t="s">
        <v>88</v>
      </c>
    </row>
    <row r="1512" spans="1:22" x14ac:dyDescent="0.25">
      <c r="A1512">
        <v>98745</v>
      </c>
      <c r="B1512">
        <v>34</v>
      </c>
      <c r="C1512" s="17" t="s">
        <v>73</v>
      </c>
      <c r="D1512" s="17" t="s">
        <v>75</v>
      </c>
      <c r="E1512" s="17" t="s">
        <v>90</v>
      </c>
      <c r="F1512" s="17" t="s">
        <v>5</v>
      </c>
      <c r="G1512" s="17" t="s">
        <v>41</v>
      </c>
      <c r="H1512" s="17"/>
      <c r="I1512" s="17" t="s">
        <v>102</v>
      </c>
      <c r="J1512">
        <v>91793</v>
      </c>
      <c r="K1512" s="17" t="s">
        <v>80</v>
      </c>
      <c r="L1512">
        <v>43599</v>
      </c>
      <c r="M1512" s="17" t="s">
        <v>19</v>
      </c>
      <c r="N1512" s="17" t="s">
        <v>77</v>
      </c>
      <c r="O1512">
        <v>876343</v>
      </c>
      <c r="P1512">
        <v>3497</v>
      </c>
      <c r="Q1512" s="17" t="s">
        <v>15</v>
      </c>
      <c r="R1512" s="17" t="s">
        <v>61</v>
      </c>
      <c r="S1512" s="17" t="s">
        <v>60</v>
      </c>
      <c r="T1512" s="17" t="s">
        <v>111</v>
      </c>
      <c r="U1512" s="17" t="s">
        <v>68</v>
      </c>
      <c r="V1512" s="17" t="s">
        <v>87</v>
      </c>
    </row>
    <row r="1513" spans="1:22" x14ac:dyDescent="0.25">
      <c r="A1513">
        <v>64115</v>
      </c>
      <c r="B1513">
        <v>52</v>
      </c>
      <c r="C1513" s="17" t="s">
        <v>71</v>
      </c>
      <c r="D1513" s="17" t="s">
        <v>75</v>
      </c>
      <c r="E1513" s="17" t="s">
        <v>90</v>
      </c>
      <c r="F1513" s="17" t="s">
        <v>3</v>
      </c>
      <c r="G1513" s="17" t="s">
        <v>28</v>
      </c>
      <c r="H1513" s="17"/>
      <c r="I1513" s="17" t="s">
        <v>97</v>
      </c>
      <c r="J1513">
        <v>54263</v>
      </c>
      <c r="K1513" s="17" t="s">
        <v>78</v>
      </c>
      <c r="L1513">
        <v>45267</v>
      </c>
      <c r="M1513" s="17" t="s">
        <v>22</v>
      </c>
      <c r="N1513" s="17" t="s">
        <v>77</v>
      </c>
      <c r="O1513">
        <v>945555</v>
      </c>
      <c r="P1513">
        <v>1206</v>
      </c>
      <c r="Q1513" s="17" t="s">
        <v>15</v>
      </c>
      <c r="R1513" s="17" t="s">
        <v>62</v>
      </c>
      <c r="S1513" s="17" t="s">
        <v>61</v>
      </c>
      <c r="T1513" s="17" t="s">
        <v>112</v>
      </c>
      <c r="U1513" s="17" t="s">
        <v>65</v>
      </c>
      <c r="V1513" s="17" t="s">
        <v>84</v>
      </c>
    </row>
    <row r="1514" spans="1:22" x14ac:dyDescent="0.25">
      <c r="A1514">
        <v>86676</v>
      </c>
      <c r="B1514">
        <v>38</v>
      </c>
      <c r="C1514" s="17" t="s">
        <v>73</v>
      </c>
      <c r="D1514" s="17" t="s">
        <v>75</v>
      </c>
      <c r="E1514" s="17" t="s">
        <v>94</v>
      </c>
      <c r="F1514" s="17" t="s">
        <v>3</v>
      </c>
      <c r="G1514" s="17" t="s">
        <v>52</v>
      </c>
      <c r="H1514" s="17"/>
      <c r="I1514" s="17" t="s">
        <v>98</v>
      </c>
      <c r="J1514">
        <v>84741</v>
      </c>
      <c r="K1514" s="17" t="s">
        <v>80</v>
      </c>
      <c r="L1514">
        <v>44770</v>
      </c>
      <c r="M1514" s="17" t="s">
        <v>22</v>
      </c>
      <c r="N1514" s="17" t="s">
        <v>76</v>
      </c>
      <c r="O1514">
        <v>282330</v>
      </c>
      <c r="P1514">
        <v>3780</v>
      </c>
      <c r="Q1514" s="17" t="s">
        <v>18</v>
      </c>
      <c r="R1514" s="17" t="s">
        <v>62</v>
      </c>
      <c r="S1514" s="17" t="s">
        <v>60</v>
      </c>
      <c r="T1514" s="17" t="s">
        <v>108</v>
      </c>
      <c r="U1514" s="17" t="s">
        <v>66</v>
      </c>
      <c r="V1514" s="17" t="s">
        <v>84</v>
      </c>
    </row>
    <row r="1515" spans="1:22" x14ac:dyDescent="0.25">
      <c r="A1515">
        <v>87880</v>
      </c>
      <c r="B1515">
        <v>34</v>
      </c>
      <c r="C1515" s="17" t="s">
        <v>73</v>
      </c>
      <c r="D1515" s="17" t="s">
        <v>75</v>
      </c>
      <c r="E1515" s="17" t="s">
        <v>91</v>
      </c>
      <c r="F1515" s="17" t="s">
        <v>3</v>
      </c>
      <c r="G1515" s="17" t="s">
        <v>39</v>
      </c>
      <c r="H1515" s="17"/>
      <c r="I1515" s="17" t="s">
        <v>98</v>
      </c>
      <c r="J1515">
        <v>82321</v>
      </c>
      <c r="K1515" s="17" t="s">
        <v>79</v>
      </c>
      <c r="L1515">
        <v>43409</v>
      </c>
      <c r="M1515" s="17" t="s">
        <v>20</v>
      </c>
      <c r="N1515" s="17" t="s">
        <v>77</v>
      </c>
      <c r="O1515">
        <v>765579</v>
      </c>
      <c r="P1515">
        <v>3601</v>
      </c>
      <c r="Q1515" s="17" t="s">
        <v>15</v>
      </c>
      <c r="R1515" s="17" t="s">
        <v>61</v>
      </c>
      <c r="S1515" s="17" t="s">
        <v>60</v>
      </c>
      <c r="T1515" s="17" t="s">
        <v>112</v>
      </c>
      <c r="U1515" s="17" t="s">
        <v>69</v>
      </c>
      <c r="V1515" s="17" t="s">
        <v>84</v>
      </c>
    </row>
    <row r="1516" spans="1:22" x14ac:dyDescent="0.25">
      <c r="A1516">
        <v>78144</v>
      </c>
      <c r="B1516">
        <v>64</v>
      </c>
      <c r="C1516" s="17" t="s">
        <v>71</v>
      </c>
      <c r="D1516" s="17" t="s">
        <v>75</v>
      </c>
      <c r="E1516" s="17" t="s">
        <v>91</v>
      </c>
      <c r="F1516" s="17" t="s">
        <v>1</v>
      </c>
      <c r="G1516" s="17" t="s">
        <v>39</v>
      </c>
      <c r="H1516" s="17"/>
      <c r="I1516" s="17" t="s">
        <v>100</v>
      </c>
      <c r="J1516">
        <v>112965</v>
      </c>
      <c r="K1516" s="17" t="s">
        <v>78</v>
      </c>
      <c r="L1516">
        <v>44336</v>
      </c>
      <c r="M1516" s="17" t="s">
        <v>20</v>
      </c>
      <c r="N1516" s="17" t="s">
        <v>80</v>
      </c>
      <c r="O1516">
        <v>312329</v>
      </c>
      <c r="P1516">
        <v>727</v>
      </c>
      <c r="Q1516" s="17" t="s">
        <v>15</v>
      </c>
      <c r="R1516" s="17" t="s">
        <v>23</v>
      </c>
      <c r="S1516" s="17" t="s">
        <v>23</v>
      </c>
      <c r="T1516" s="17" t="s">
        <v>110</v>
      </c>
      <c r="U1516" s="17" t="s">
        <v>66</v>
      </c>
      <c r="V1516" s="17" t="s">
        <v>84</v>
      </c>
    </row>
    <row r="1517" spans="1:22" x14ac:dyDescent="0.25">
      <c r="A1517">
        <v>1841</v>
      </c>
      <c r="B1517">
        <v>26</v>
      </c>
      <c r="C1517" s="17" t="s">
        <v>72</v>
      </c>
      <c r="D1517" s="17" t="s">
        <v>74</v>
      </c>
      <c r="E1517" s="17" t="s">
        <v>92</v>
      </c>
      <c r="F1517" s="17" t="s">
        <v>1</v>
      </c>
      <c r="G1517" s="17" t="s">
        <v>36</v>
      </c>
      <c r="H1517" s="17"/>
      <c r="I1517" s="17" t="s">
        <v>100</v>
      </c>
      <c r="J1517">
        <v>147904</v>
      </c>
      <c r="K1517" s="17" t="s">
        <v>76</v>
      </c>
      <c r="L1517">
        <v>44188</v>
      </c>
      <c r="M1517" s="17" t="s">
        <v>22</v>
      </c>
      <c r="N1517" s="17" t="s">
        <v>77</v>
      </c>
      <c r="O1517">
        <v>986718</v>
      </c>
      <c r="P1517">
        <v>3091</v>
      </c>
      <c r="Q1517" s="17" t="s">
        <v>15</v>
      </c>
      <c r="R1517" s="17" t="s">
        <v>62</v>
      </c>
      <c r="S1517" s="17" t="s">
        <v>20</v>
      </c>
      <c r="T1517" s="17" t="s">
        <v>110</v>
      </c>
      <c r="U1517" s="17" t="s">
        <v>67</v>
      </c>
      <c r="V1517" s="17" t="s">
        <v>87</v>
      </c>
    </row>
    <row r="1518" spans="1:22" x14ac:dyDescent="0.25">
      <c r="A1518">
        <v>41173</v>
      </c>
      <c r="B1518">
        <v>55</v>
      </c>
      <c r="C1518" s="17" t="s">
        <v>71</v>
      </c>
      <c r="D1518" s="17" t="s">
        <v>75</v>
      </c>
      <c r="E1518" s="17" t="s">
        <v>94</v>
      </c>
      <c r="F1518" s="17" t="s">
        <v>2</v>
      </c>
      <c r="G1518" s="17" t="s">
        <v>58</v>
      </c>
      <c r="H1518" s="17"/>
      <c r="I1518" s="17" t="s">
        <v>100</v>
      </c>
      <c r="J1518">
        <v>25443</v>
      </c>
      <c r="K1518" s="17" t="s">
        <v>78</v>
      </c>
      <c r="L1518">
        <v>44296</v>
      </c>
      <c r="M1518" s="17" t="s">
        <v>19</v>
      </c>
      <c r="N1518" s="17" t="s">
        <v>77</v>
      </c>
      <c r="O1518">
        <v>125197</v>
      </c>
      <c r="P1518">
        <v>2748</v>
      </c>
      <c r="Q1518" s="17" t="s">
        <v>17</v>
      </c>
      <c r="R1518" s="17" t="s">
        <v>62</v>
      </c>
      <c r="S1518" s="17" t="s">
        <v>20</v>
      </c>
      <c r="T1518" s="17" t="s">
        <v>110</v>
      </c>
      <c r="U1518" s="17" t="s">
        <v>68</v>
      </c>
      <c r="V1518" s="17" t="s">
        <v>88</v>
      </c>
    </row>
    <row r="1519" spans="1:22" x14ac:dyDescent="0.25">
      <c r="A1519">
        <v>35897</v>
      </c>
      <c r="B1519">
        <v>58</v>
      </c>
      <c r="C1519" s="17" t="s">
        <v>71</v>
      </c>
      <c r="D1519" s="17" t="s">
        <v>74</v>
      </c>
      <c r="E1519" s="17" t="s">
        <v>94</v>
      </c>
      <c r="F1519" s="17" t="s">
        <v>2</v>
      </c>
      <c r="G1519" s="17" t="s">
        <v>33</v>
      </c>
      <c r="H1519" s="17"/>
      <c r="I1519" s="17" t="s">
        <v>102</v>
      </c>
      <c r="J1519">
        <v>35513</v>
      </c>
      <c r="K1519" s="17" t="s">
        <v>80</v>
      </c>
      <c r="L1519">
        <v>44451</v>
      </c>
      <c r="M1519" s="17" t="s">
        <v>19</v>
      </c>
      <c r="N1519" s="17" t="s">
        <v>77</v>
      </c>
      <c r="O1519">
        <v>170145</v>
      </c>
      <c r="P1519">
        <v>2855</v>
      </c>
      <c r="Q1519" s="17" t="s">
        <v>16</v>
      </c>
      <c r="R1519" s="17" t="s">
        <v>60</v>
      </c>
      <c r="S1519" s="17" t="s">
        <v>62</v>
      </c>
      <c r="T1519" s="17" t="s">
        <v>111</v>
      </c>
      <c r="U1519" s="17" t="s">
        <v>67</v>
      </c>
      <c r="V1519" s="17" t="s">
        <v>85</v>
      </c>
    </row>
    <row r="1520" spans="1:22" x14ac:dyDescent="0.25">
      <c r="A1520">
        <v>75455</v>
      </c>
      <c r="B1520">
        <v>33</v>
      </c>
      <c r="C1520" s="17" t="s">
        <v>73</v>
      </c>
      <c r="D1520" s="17" t="s">
        <v>75</v>
      </c>
      <c r="E1520" s="17" t="s">
        <v>91</v>
      </c>
      <c r="F1520" s="17" t="s">
        <v>5</v>
      </c>
      <c r="G1520" s="17" t="s">
        <v>29</v>
      </c>
      <c r="H1520" s="17"/>
      <c r="I1520" s="17" t="s">
        <v>99</v>
      </c>
      <c r="J1520">
        <v>122801</v>
      </c>
      <c r="K1520" s="17" t="s">
        <v>76</v>
      </c>
      <c r="L1520">
        <v>43324</v>
      </c>
      <c r="M1520" s="17" t="s">
        <v>22</v>
      </c>
      <c r="N1520" s="17" t="s">
        <v>80</v>
      </c>
      <c r="O1520">
        <v>180977</v>
      </c>
      <c r="P1520">
        <v>3542</v>
      </c>
      <c r="Q1520" s="17" t="s">
        <v>17</v>
      </c>
      <c r="R1520" s="17" t="s">
        <v>60</v>
      </c>
      <c r="S1520" s="17" t="s">
        <v>23</v>
      </c>
      <c r="T1520" s="17" t="s">
        <v>108</v>
      </c>
      <c r="U1520" s="17" t="s">
        <v>67</v>
      </c>
      <c r="V1520" s="17" t="s">
        <v>84</v>
      </c>
    </row>
    <row r="1521" spans="1:22" x14ac:dyDescent="0.25">
      <c r="A1521">
        <v>21768</v>
      </c>
      <c r="B1521">
        <v>31</v>
      </c>
      <c r="C1521" s="17" t="s">
        <v>73</v>
      </c>
      <c r="D1521" s="17" t="s">
        <v>74</v>
      </c>
      <c r="E1521" s="17" t="s">
        <v>94</v>
      </c>
      <c r="F1521" s="17" t="s">
        <v>3</v>
      </c>
      <c r="G1521" s="17" t="s">
        <v>32</v>
      </c>
      <c r="H1521" s="17"/>
      <c r="I1521" s="17" t="s">
        <v>103</v>
      </c>
      <c r="J1521">
        <v>60474</v>
      </c>
      <c r="K1521" s="17" t="s">
        <v>76</v>
      </c>
      <c r="L1521">
        <v>44273</v>
      </c>
      <c r="M1521" s="17" t="s">
        <v>21</v>
      </c>
      <c r="N1521" s="17" t="s">
        <v>80</v>
      </c>
      <c r="O1521">
        <v>662763</v>
      </c>
      <c r="P1521">
        <v>1071</v>
      </c>
      <c r="Q1521" s="17" t="s">
        <v>17</v>
      </c>
      <c r="R1521" s="17" t="s">
        <v>60</v>
      </c>
      <c r="S1521" s="17" t="s">
        <v>23</v>
      </c>
      <c r="T1521" s="17" t="s">
        <v>112</v>
      </c>
      <c r="U1521" s="17" t="s">
        <v>66</v>
      </c>
      <c r="V1521" s="17" t="s">
        <v>85</v>
      </c>
    </row>
    <row r="1522" spans="1:22" x14ac:dyDescent="0.25">
      <c r="A1522">
        <v>67146</v>
      </c>
      <c r="B1522">
        <v>51</v>
      </c>
      <c r="C1522" s="17" t="s">
        <v>71</v>
      </c>
      <c r="D1522" s="17" t="s">
        <v>74</v>
      </c>
      <c r="E1522" s="17" t="s">
        <v>90</v>
      </c>
      <c r="F1522" s="17" t="s">
        <v>4</v>
      </c>
      <c r="G1522" s="17" t="s">
        <v>53</v>
      </c>
      <c r="H1522" s="17"/>
      <c r="I1522" s="17" t="s">
        <v>101</v>
      </c>
      <c r="J1522">
        <v>74475</v>
      </c>
      <c r="K1522" s="17" t="s">
        <v>79</v>
      </c>
      <c r="L1522">
        <v>43976</v>
      </c>
      <c r="M1522" s="17" t="s">
        <v>23</v>
      </c>
      <c r="N1522" s="17" t="s">
        <v>80</v>
      </c>
      <c r="O1522">
        <v>309146</v>
      </c>
      <c r="P1522">
        <v>1041</v>
      </c>
      <c r="Q1522" s="17" t="s">
        <v>16</v>
      </c>
      <c r="R1522" s="17" t="s">
        <v>60</v>
      </c>
      <c r="S1522" s="17" t="s">
        <v>62</v>
      </c>
      <c r="T1522" s="17" t="s">
        <v>108</v>
      </c>
      <c r="U1522" s="17" t="s">
        <v>65</v>
      </c>
      <c r="V1522" s="17" t="s">
        <v>84</v>
      </c>
    </row>
    <row r="1523" spans="1:22" x14ac:dyDescent="0.25">
      <c r="A1523">
        <v>92169</v>
      </c>
      <c r="B1523">
        <v>31</v>
      </c>
      <c r="C1523" s="17" t="s">
        <v>73</v>
      </c>
      <c r="D1523" s="17" t="s">
        <v>74</v>
      </c>
      <c r="E1523" s="17" t="s">
        <v>91</v>
      </c>
      <c r="F1523" s="17" t="s">
        <v>3</v>
      </c>
      <c r="G1523" s="17" t="s">
        <v>34</v>
      </c>
      <c r="H1523" s="17"/>
      <c r="I1523" s="17" t="s">
        <v>99</v>
      </c>
      <c r="J1523">
        <v>116673</v>
      </c>
      <c r="K1523" s="17" t="s">
        <v>77</v>
      </c>
      <c r="L1523">
        <v>44090</v>
      </c>
      <c r="M1523" s="17" t="s">
        <v>21</v>
      </c>
      <c r="N1523" s="17" t="s">
        <v>76</v>
      </c>
      <c r="O1523">
        <v>386451</v>
      </c>
      <c r="P1523">
        <v>2936</v>
      </c>
      <c r="Q1523" s="17" t="s">
        <v>16</v>
      </c>
      <c r="R1523" s="17" t="s">
        <v>61</v>
      </c>
      <c r="S1523" s="17" t="s">
        <v>23</v>
      </c>
      <c r="T1523" s="17" t="s">
        <v>109</v>
      </c>
      <c r="U1523" s="17" t="s">
        <v>67</v>
      </c>
      <c r="V1523" s="17" t="s">
        <v>86</v>
      </c>
    </row>
    <row r="1524" spans="1:22" x14ac:dyDescent="0.25">
      <c r="A1524">
        <v>45197</v>
      </c>
      <c r="B1524">
        <v>45</v>
      </c>
      <c r="C1524" s="17" t="s">
        <v>70</v>
      </c>
      <c r="D1524" s="17" t="s">
        <v>75</v>
      </c>
      <c r="E1524" s="17" t="s">
        <v>91</v>
      </c>
      <c r="F1524" s="17" t="s">
        <v>5</v>
      </c>
      <c r="G1524" s="17" t="s">
        <v>58</v>
      </c>
      <c r="H1524" s="17"/>
      <c r="I1524" s="17" t="s">
        <v>99</v>
      </c>
      <c r="J1524">
        <v>144942</v>
      </c>
      <c r="K1524" s="17" t="s">
        <v>76</v>
      </c>
      <c r="L1524">
        <v>43174</v>
      </c>
      <c r="M1524" s="17" t="s">
        <v>23</v>
      </c>
      <c r="N1524" s="17" t="s">
        <v>76</v>
      </c>
      <c r="O1524">
        <v>780791</v>
      </c>
      <c r="P1524">
        <v>3506</v>
      </c>
      <c r="Q1524" s="17" t="s">
        <v>15</v>
      </c>
      <c r="R1524" s="17" t="s">
        <v>20</v>
      </c>
      <c r="S1524" s="17" t="s">
        <v>23</v>
      </c>
      <c r="T1524" s="17" t="s">
        <v>109</v>
      </c>
      <c r="U1524" s="17" t="s">
        <v>67</v>
      </c>
      <c r="V1524" s="17" t="s">
        <v>88</v>
      </c>
    </row>
    <row r="1525" spans="1:22" x14ac:dyDescent="0.25">
      <c r="A1525">
        <v>18382</v>
      </c>
      <c r="B1525">
        <v>58</v>
      </c>
      <c r="C1525" s="17" t="s">
        <v>71</v>
      </c>
      <c r="D1525" s="17" t="s">
        <v>74</v>
      </c>
      <c r="E1525" s="17" t="s">
        <v>94</v>
      </c>
      <c r="F1525" s="17" t="s">
        <v>5</v>
      </c>
      <c r="G1525" s="17" t="s">
        <v>35</v>
      </c>
      <c r="H1525" s="17"/>
      <c r="I1525" s="17" t="s">
        <v>103</v>
      </c>
      <c r="J1525">
        <v>40516</v>
      </c>
      <c r="K1525" s="17" t="s">
        <v>79</v>
      </c>
      <c r="L1525">
        <v>44660</v>
      </c>
      <c r="M1525" s="17" t="s">
        <v>23</v>
      </c>
      <c r="N1525" s="17" t="s">
        <v>76</v>
      </c>
      <c r="O1525">
        <v>164899</v>
      </c>
      <c r="P1525">
        <v>4520</v>
      </c>
      <c r="Q1525" s="17" t="s">
        <v>15</v>
      </c>
      <c r="R1525" s="17" t="s">
        <v>62</v>
      </c>
      <c r="S1525" s="17" t="s">
        <v>60</v>
      </c>
      <c r="T1525" s="17" t="s">
        <v>112</v>
      </c>
      <c r="U1525" s="17" t="s">
        <v>66</v>
      </c>
      <c r="V1525" s="17" t="s">
        <v>85</v>
      </c>
    </row>
    <row r="1526" spans="1:22" x14ac:dyDescent="0.25">
      <c r="A1526">
        <v>85783</v>
      </c>
      <c r="B1526">
        <v>27</v>
      </c>
      <c r="C1526" s="17" t="s">
        <v>72</v>
      </c>
      <c r="D1526" s="17" t="s">
        <v>75</v>
      </c>
      <c r="E1526" s="17" t="s">
        <v>91</v>
      </c>
      <c r="F1526" s="17" t="s">
        <v>5</v>
      </c>
      <c r="G1526" s="17" t="s">
        <v>40</v>
      </c>
      <c r="H1526" s="17"/>
      <c r="I1526" s="17" t="s">
        <v>102</v>
      </c>
      <c r="J1526">
        <v>40535</v>
      </c>
      <c r="K1526" s="17" t="s">
        <v>76</v>
      </c>
      <c r="L1526">
        <v>44492</v>
      </c>
      <c r="M1526" s="17" t="s">
        <v>20</v>
      </c>
      <c r="N1526" s="17" t="s">
        <v>76</v>
      </c>
      <c r="O1526">
        <v>365765</v>
      </c>
      <c r="P1526">
        <v>4483</v>
      </c>
      <c r="Q1526" s="17" t="s">
        <v>16</v>
      </c>
      <c r="R1526" s="17" t="s">
        <v>61</v>
      </c>
      <c r="S1526" s="17" t="s">
        <v>60</v>
      </c>
      <c r="T1526" s="17" t="s">
        <v>112</v>
      </c>
      <c r="U1526" s="17" t="s">
        <v>67</v>
      </c>
      <c r="V1526" s="17" t="s">
        <v>88</v>
      </c>
    </row>
    <row r="1527" spans="1:22" x14ac:dyDescent="0.25">
      <c r="A1527">
        <v>22387</v>
      </c>
      <c r="B1527">
        <v>23</v>
      </c>
      <c r="C1527" s="17" t="s">
        <v>72</v>
      </c>
      <c r="D1527" s="17" t="s">
        <v>74</v>
      </c>
      <c r="E1527" s="17" t="s">
        <v>92</v>
      </c>
      <c r="F1527" s="17" t="s">
        <v>5</v>
      </c>
      <c r="G1527" s="17" t="s">
        <v>41</v>
      </c>
      <c r="H1527" s="17"/>
      <c r="I1527" s="17" t="s">
        <v>99</v>
      </c>
      <c r="J1527">
        <v>29527</v>
      </c>
      <c r="K1527" s="17" t="s">
        <v>80</v>
      </c>
      <c r="L1527">
        <v>44604</v>
      </c>
      <c r="M1527" s="17" t="s">
        <v>19</v>
      </c>
      <c r="N1527" s="17" t="s">
        <v>78</v>
      </c>
      <c r="O1527">
        <v>583233</v>
      </c>
      <c r="P1527">
        <v>2752</v>
      </c>
      <c r="Q1527" s="17" t="s">
        <v>18</v>
      </c>
      <c r="R1527" s="17" t="s">
        <v>23</v>
      </c>
      <c r="S1527" s="17" t="s">
        <v>23</v>
      </c>
      <c r="T1527" s="17" t="s">
        <v>112</v>
      </c>
      <c r="U1527" s="17" t="s">
        <v>66</v>
      </c>
      <c r="V1527" s="17" t="s">
        <v>87</v>
      </c>
    </row>
    <row r="1528" spans="1:22" x14ac:dyDescent="0.25">
      <c r="A1528">
        <v>4213</v>
      </c>
      <c r="B1528">
        <v>67</v>
      </c>
      <c r="C1528" s="17" t="s">
        <v>71</v>
      </c>
      <c r="D1528" s="17" t="s">
        <v>74</v>
      </c>
      <c r="E1528" s="17" t="s">
        <v>92</v>
      </c>
      <c r="F1528" s="17" t="s">
        <v>1</v>
      </c>
      <c r="G1528" s="17" t="s">
        <v>42</v>
      </c>
      <c r="H1528" s="17"/>
      <c r="I1528" s="17" t="s">
        <v>102</v>
      </c>
      <c r="J1528">
        <v>33453</v>
      </c>
      <c r="K1528" s="17" t="s">
        <v>78</v>
      </c>
      <c r="L1528">
        <v>45254</v>
      </c>
      <c r="M1528" s="17" t="s">
        <v>21</v>
      </c>
      <c r="N1528" s="17" t="s">
        <v>79</v>
      </c>
      <c r="O1528">
        <v>323529</v>
      </c>
      <c r="P1528">
        <v>3864</v>
      </c>
      <c r="Q1528" s="17" t="s">
        <v>18</v>
      </c>
      <c r="R1528" s="17" t="s">
        <v>20</v>
      </c>
      <c r="S1528" s="17" t="s">
        <v>20</v>
      </c>
      <c r="T1528" s="17" t="s">
        <v>112</v>
      </c>
      <c r="U1528" s="17" t="s">
        <v>69</v>
      </c>
      <c r="V1528" s="17" t="s">
        <v>84</v>
      </c>
    </row>
    <row r="1529" spans="1:22" x14ac:dyDescent="0.25">
      <c r="A1529">
        <v>43288</v>
      </c>
      <c r="B1529">
        <v>37</v>
      </c>
      <c r="C1529" s="17" t="s">
        <v>73</v>
      </c>
      <c r="D1529" s="17" t="s">
        <v>74</v>
      </c>
      <c r="E1529" s="17" t="s">
        <v>94</v>
      </c>
      <c r="F1529" s="17" t="s">
        <v>1</v>
      </c>
      <c r="G1529" s="17" t="s">
        <v>56</v>
      </c>
      <c r="H1529" s="17"/>
      <c r="I1529" s="17" t="s">
        <v>95</v>
      </c>
      <c r="J1529">
        <v>63162</v>
      </c>
      <c r="K1529" s="17" t="s">
        <v>78</v>
      </c>
      <c r="L1529">
        <v>43831</v>
      </c>
      <c r="M1529" s="17" t="s">
        <v>21</v>
      </c>
      <c r="N1529" s="17" t="s">
        <v>80</v>
      </c>
      <c r="O1529">
        <v>687354</v>
      </c>
      <c r="P1529">
        <v>4633</v>
      </c>
      <c r="Q1529" s="17" t="s">
        <v>17</v>
      </c>
      <c r="R1529" s="17" t="s">
        <v>61</v>
      </c>
      <c r="S1529" s="17" t="s">
        <v>60</v>
      </c>
      <c r="T1529" s="17" t="s">
        <v>111</v>
      </c>
      <c r="U1529" s="17" t="s">
        <v>67</v>
      </c>
      <c r="V1529" s="17" t="s">
        <v>87</v>
      </c>
    </row>
    <row r="1530" spans="1:22" x14ac:dyDescent="0.25">
      <c r="A1530">
        <v>67919</v>
      </c>
      <c r="B1530">
        <v>37</v>
      </c>
      <c r="C1530" s="17" t="s">
        <v>73</v>
      </c>
      <c r="D1530" s="17" t="s">
        <v>74</v>
      </c>
      <c r="E1530" s="17" t="s">
        <v>90</v>
      </c>
      <c r="F1530" s="17" t="s">
        <v>5</v>
      </c>
      <c r="G1530" s="17" t="s">
        <v>28</v>
      </c>
      <c r="H1530" s="17"/>
      <c r="I1530" s="17" t="s">
        <v>97</v>
      </c>
      <c r="J1530">
        <v>83657</v>
      </c>
      <c r="K1530" s="17" t="s">
        <v>80</v>
      </c>
      <c r="L1530">
        <v>44425</v>
      </c>
      <c r="M1530" s="17" t="s">
        <v>19</v>
      </c>
      <c r="N1530" s="17" t="s">
        <v>76</v>
      </c>
      <c r="O1530">
        <v>415723</v>
      </c>
      <c r="P1530">
        <v>2564</v>
      </c>
      <c r="Q1530" s="17" t="s">
        <v>18</v>
      </c>
      <c r="R1530" s="17" t="s">
        <v>20</v>
      </c>
      <c r="S1530" s="17" t="s">
        <v>62</v>
      </c>
      <c r="T1530" s="17" t="s">
        <v>109</v>
      </c>
      <c r="U1530" s="17" t="s">
        <v>67</v>
      </c>
      <c r="V1530" s="17" t="s">
        <v>84</v>
      </c>
    </row>
    <row r="1531" spans="1:22" x14ac:dyDescent="0.25">
      <c r="A1531">
        <v>5628</v>
      </c>
      <c r="B1531">
        <v>20</v>
      </c>
      <c r="C1531" s="17" t="s">
        <v>72</v>
      </c>
      <c r="D1531" s="17" t="s">
        <v>74</v>
      </c>
      <c r="E1531" s="17" t="s">
        <v>90</v>
      </c>
      <c r="F1531" s="17" t="s">
        <v>5</v>
      </c>
      <c r="G1531" s="17" t="s">
        <v>28</v>
      </c>
      <c r="H1531" s="17"/>
      <c r="I1531" s="17" t="s">
        <v>96</v>
      </c>
      <c r="J1531">
        <v>107989</v>
      </c>
      <c r="K1531" s="17" t="s">
        <v>78</v>
      </c>
      <c r="L1531">
        <v>44725</v>
      </c>
      <c r="M1531" s="17" t="s">
        <v>20</v>
      </c>
      <c r="N1531" s="17" t="s">
        <v>80</v>
      </c>
      <c r="O1531">
        <v>794162</v>
      </c>
      <c r="P1531">
        <v>4509</v>
      </c>
      <c r="Q1531" s="17" t="s">
        <v>17</v>
      </c>
      <c r="R1531" s="17" t="s">
        <v>60</v>
      </c>
      <c r="S1531" s="17" t="s">
        <v>61</v>
      </c>
      <c r="T1531" s="17" t="s">
        <v>111</v>
      </c>
      <c r="U1531" s="17" t="s">
        <v>68</v>
      </c>
      <c r="V1531" s="17" t="s">
        <v>84</v>
      </c>
    </row>
    <row r="1532" spans="1:22" x14ac:dyDescent="0.25">
      <c r="A1532">
        <v>31328</v>
      </c>
      <c r="B1532">
        <v>58</v>
      </c>
      <c r="C1532" s="17" t="s">
        <v>71</v>
      </c>
      <c r="D1532" s="17" t="s">
        <v>74</v>
      </c>
      <c r="E1532" s="17" t="s">
        <v>90</v>
      </c>
      <c r="F1532" s="17" t="s">
        <v>4</v>
      </c>
      <c r="G1532" s="17" t="s">
        <v>49</v>
      </c>
      <c r="H1532" s="17"/>
      <c r="I1532" s="17" t="s">
        <v>103</v>
      </c>
      <c r="J1532">
        <v>51040</v>
      </c>
      <c r="K1532" s="17" t="s">
        <v>78</v>
      </c>
      <c r="L1532">
        <v>43825</v>
      </c>
      <c r="M1532" s="17" t="s">
        <v>22</v>
      </c>
      <c r="N1532" s="17" t="s">
        <v>78</v>
      </c>
      <c r="O1532">
        <v>205736</v>
      </c>
      <c r="P1532">
        <v>4644</v>
      </c>
      <c r="Q1532" s="17" t="s">
        <v>15</v>
      </c>
      <c r="R1532" s="17" t="s">
        <v>20</v>
      </c>
      <c r="S1532" s="17" t="s">
        <v>60</v>
      </c>
      <c r="T1532" s="17" t="s">
        <v>109</v>
      </c>
      <c r="U1532" s="17" t="s">
        <v>69</v>
      </c>
      <c r="V1532" s="17" t="s">
        <v>85</v>
      </c>
    </row>
    <row r="1533" spans="1:22" x14ac:dyDescent="0.25">
      <c r="A1533">
        <v>48551</v>
      </c>
      <c r="B1533">
        <v>54</v>
      </c>
      <c r="C1533" s="17" t="s">
        <v>71</v>
      </c>
      <c r="D1533" s="17" t="s">
        <v>74</v>
      </c>
      <c r="E1533" s="17" t="s">
        <v>94</v>
      </c>
      <c r="F1533" s="17" t="s">
        <v>2</v>
      </c>
      <c r="G1533" s="17" t="s">
        <v>28</v>
      </c>
      <c r="H1533" s="17"/>
      <c r="I1533" s="17" t="s">
        <v>96</v>
      </c>
      <c r="J1533">
        <v>121269</v>
      </c>
      <c r="K1533" s="17" t="s">
        <v>79</v>
      </c>
      <c r="L1533">
        <v>44402</v>
      </c>
      <c r="M1533" s="17" t="s">
        <v>23</v>
      </c>
      <c r="N1533" s="17" t="s">
        <v>77</v>
      </c>
      <c r="O1533">
        <v>357400</v>
      </c>
      <c r="P1533">
        <v>3282</v>
      </c>
      <c r="Q1533" s="17" t="s">
        <v>17</v>
      </c>
      <c r="R1533" s="17" t="s">
        <v>60</v>
      </c>
      <c r="S1533" s="17" t="s">
        <v>60</v>
      </c>
      <c r="T1533" s="17" t="s">
        <v>112</v>
      </c>
      <c r="U1533" s="17" t="s">
        <v>66</v>
      </c>
      <c r="V1533" s="17" t="s">
        <v>87</v>
      </c>
    </row>
    <row r="1534" spans="1:22" x14ac:dyDescent="0.25">
      <c r="A1534">
        <v>43616</v>
      </c>
      <c r="B1534">
        <v>30</v>
      </c>
      <c r="C1534" s="17" t="s">
        <v>72</v>
      </c>
      <c r="D1534" s="17" t="s">
        <v>74</v>
      </c>
      <c r="E1534" s="17" t="s">
        <v>93</v>
      </c>
      <c r="F1534" s="17" t="s">
        <v>4</v>
      </c>
      <c r="G1534" s="17" t="s">
        <v>44</v>
      </c>
      <c r="H1534" s="17"/>
      <c r="I1534" s="17" t="s">
        <v>99</v>
      </c>
      <c r="J1534">
        <v>106807</v>
      </c>
      <c r="K1534" s="17" t="s">
        <v>78</v>
      </c>
      <c r="L1534">
        <v>45135</v>
      </c>
      <c r="M1534" s="17" t="s">
        <v>19</v>
      </c>
      <c r="N1534" s="17" t="s">
        <v>78</v>
      </c>
      <c r="O1534">
        <v>741035</v>
      </c>
      <c r="P1534">
        <v>1540</v>
      </c>
      <c r="Q1534" s="17" t="s">
        <v>15</v>
      </c>
      <c r="R1534" s="17" t="s">
        <v>20</v>
      </c>
      <c r="S1534" s="17" t="s">
        <v>60</v>
      </c>
      <c r="T1534" s="17" t="s">
        <v>111</v>
      </c>
      <c r="U1534" s="17" t="s">
        <v>67</v>
      </c>
      <c r="V1534" s="17" t="s">
        <v>86</v>
      </c>
    </row>
    <row r="1535" spans="1:22" x14ac:dyDescent="0.25">
      <c r="A1535">
        <v>8519</v>
      </c>
      <c r="B1535">
        <v>53</v>
      </c>
      <c r="C1535" s="17" t="s">
        <v>71</v>
      </c>
      <c r="D1535" s="17" t="s">
        <v>75</v>
      </c>
      <c r="E1535" s="17" t="s">
        <v>91</v>
      </c>
      <c r="F1535" s="17" t="s">
        <v>4</v>
      </c>
      <c r="G1535" s="17" t="s">
        <v>57</v>
      </c>
      <c r="H1535" s="17"/>
      <c r="I1535" s="17" t="s">
        <v>102</v>
      </c>
      <c r="J1535">
        <v>95643</v>
      </c>
      <c r="K1535" s="17" t="s">
        <v>76</v>
      </c>
      <c r="L1535">
        <v>44423</v>
      </c>
      <c r="M1535" s="17" t="s">
        <v>22</v>
      </c>
      <c r="N1535" s="17" t="s">
        <v>76</v>
      </c>
      <c r="O1535">
        <v>784999</v>
      </c>
      <c r="P1535">
        <v>2996</v>
      </c>
      <c r="Q1535" s="17" t="s">
        <v>17</v>
      </c>
      <c r="R1535" s="17" t="s">
        <v>20</v>
      </c>
      <c r="S1535" s="17" t="s">
        <v>20</v>
      </c>
      <c r="T1535" s="17" t="s">
        <v>108</v>
      </c>
      <c r="U1535" s="17" t="s">
        <v>69</v>
      </c>
      <c r="V1535" s="17" t="s">
        <v>84</v>
      </c>
    </row>
    <row r="1536" spans="1:22" x14ac:dyDescent="0.25">
      <c r="A1536">
        <v>36852</v>
      </c>
      <c r="B1536">
        <v>24</v>
      </c>
      <c r="C1536" s="17" t="s">
        <v>72</v>
      </c>
      <c r="D1536" s="17" t="s">
        <v>75</v>
      </c>
      <c r="E1536" s="17" t="s">
        <v>91</v>
      </c>
      <c r="F1536" s="17" t="s">
        <v>4</v>
      </c>
      <c r="G1536" s="17" t="s">
        <v>46</v>
      </c>
      <c r="H1536" s="17"/>
      <c r="I1536" s="17" t="s">
        <v>101</v>
      </c>
      <c r="J1536">
        <v>107301</v>
      </c>
      <c r="K1536" s="17" t="s">
        <v>76</v>
      </c>
      <c r="L1536">
        <v>44825</v>
      </c>
      <c r="M1536" s="17" t="s">
        <v>22</v>
      </c>
      <c r="N1536" s="17" t="s">
        <v>77</v>
      </c>
      <c r="O1536">
        <v>940790</v>
      </c>
      <c r="P1536">
        <v>2997</v>
      </c>
      <c r="Q1536" s="17" t="s">
        <v>16</v>
      </c>
      <c r="R1536" s="17" t="s">
        <v>61</v>
      </c>
      <c r="S1536" s="17" t="s">
        <v>23</v>
      </c>
      <c r="T1536" s="17" t="s">
        <v>111</v>
      </c>
      <c r="U1536" s="17" t="s">
        <v>69</v>
      </c>
      <c r="V1536" s="17" t="s">
        <v>88</v>
      </c>
    </row>
    <row r="1537" spans="1:22" x14ac:dyDescent="0.25">
      <c r="A1537">
        <v>22487</v>
      </c>
      <c r="B1537">
        <v>46</v>
      </c>
      <c r="C1537" s="17" t="s">
        <v>70</v>
      </c>
      <c r="D1537" s="17" t="s">
        <v>75</v>
      </c>
      <c r="E1537" s="17" t="s">
        <v>93</v>
      </c>
      <c r="F1537" s="17" t="s">
        <v>5</v>
      </c>
      <c r="G1537" s="17" t="s">
        <v>35</v>
      </c>
      <c r="H1537" s="17"/>
      <c r="I1537" s="17" t="s">
        <v>97</v>
      </c>
      <c r="J1537">
        <v>124803</v>
      </c>
      <c r="K1537" s="17" t="s">
        <v>76</v>
      </c>
      <c r="L1537">
        <v>43322</v>
      </c>
      <c r="M1537" s="17" t="s">
        <v>19</v>
      </c>
      <c r="N1537" s="17" t="s">
        <v>76</v>
      </c>
      <c r="O1537">
        <v>386867</v>
      </c>
      <c r="P1537">
        <v>1494</v>
      </c>
      <c r="Q1537" s="17" t="s">
        <v>18</v>
      </c>
      <c r="R1537" s="17" t="s">
        <v>60</v>
      </c>
      <c r="S1537" s="17" t="s">
        <v>60</v>
      </c>
      <c r="T1537" s="17" t="s">
        <v>109</v>
      </c>
      <c r="U1537" s="17" t="s">
        <v>69</v>
      </c>
      <c r="V1537" s="17" t="s">
        <v>86</v>
      </c>
    </row>
    <row r="1538" spans="1:22" x14ac:dyDescent="0.25">
      <c r="A1538">
        <v>71070</v>
      </c>
      <c r="B1538">
        <v>25</v>
      </c>
      <c r="C1538" s="17" t="s">
        <v>72</v>
      </c>
      <c r="D1538" s="17" t="s">
        <v>74</v>
      </c>
      <c r="E1538" s="17" t="s">
        <v>90</v>
      </c>
      <c r="F1538" s="17" t="s">
        <v>3</v>
      </c>
      <c r="G1538" s="17" t="s">
        <v>36</v>
      </c>
      <c r="H1538" s="17"/>
      <c r="I1538" s="17" t="s">
        <v>96</v>
      </c>
      <c r="J1538">
        <v>75358</v>
      </c>
      <c r="K1538" s="17" t="s">
        <v>77</v>
      </c>
      <c r="L1538">
        <v>44096</v>
      </c>
      <c r="M1538" s="17" t="s">
        <v>23</v>
      </c>
      <c r="N1538" s="17" t="s">
        <v>79</v>
      </c>
      <c r="O1538">
        <v>969949</v>
      </c>
      <c r="P1538">
        <v>3165</v>
      </c>
      <c r="Q1538" s="17" t="s">
        <v>15</v>
      </c>
      <c r="R1538" s="17" t="s">
        <v>60</v>
      </c>
      <c r="S1538" s="17" t="s">
        <v>62</v>
      </c>
      <c r="T1538" s="17" t="s">
        <v>111</v>
      </c>
      <c r="U1538" s="17" t="s">
        <v>67</v>
      </c>
      <c r="V1538" s="17" t="s">
        <v>87</v>
      </c>
    </row>
    <row r="1539" spans="1:22" x14ac:dyDescent="0.25">
      <c r="A1539">
        <v>10193</v>
      </c>
      <c r="B1539">
        <v>63</v>
      </c>
      <c r="C1539" s="17" t="s">
        <v>71</v>
      </c>
      <c r="D1539" s="17" t="s">
        <v>74</v>
      </c>
      <c r="E1539" s="17" t="s">
        <v>93</v>
      </c>
      <c r="F1539" s="17" t="s">
        <v>1</v>
      </c>
      <c r="G1539" s="17" t="s">
        <v>36</v>
      </c>
      <c r="H1539" s="17"/>
      <c r="I1539" s="17" t="s">
        <v>95</v>
      </c>
      <c r="J1539">
        <v>110827</v>
      </c>
      <c r="K1539" s="17" t="s">
        <v>80</v>
      </c>
      <c r="L1539">
        <v>43523</v>
      </c>
      <c r="M1539" s="17" t="s">
        <v>22</v>
      </c>
      <c r="N1539" s="17" t="s">
        <v>76</v>
      </c>
      <c r="O1539">
        <v>734744</v>
      </c>
      <c r="P1539">
        <v>4240</v>
      </c>
      <c r="Q1539" s="17" t="s">
        <v>16</v>
      </c>
      <c r="R1539" s="17" t="s">
        <v>23</v>
      </c>
      <c r="S1539" s="17" t="s">
        <v>23</v>
      </c>
      <c r="T1539" s="17" t="s">
        <v>109</v>
      </c>
      <c r="U1539" s="17" t="s">
        <v>66</v>
      </c>
      <c r="V1539" s="17" t="s">
        <v>87</v>
      </c>
    </row>
    <row r="1540" spans="1:22" x14ac:dyDescent="0.25">
      <c r="A1540">
        <v>47925</v>
      </c>
      <c r="B1540">
        <v>29</v>
      </c>
      <c r="C1540" s="17" t="s">
        <v>72</v>
      </c>
      <c r="D1540" s="17" t="s">
        <v>75</v>
      </c>
      <c r="E1540" s="17" t="s">
        <v>90</v>
      </c>
      <c r="F1540" s="17" t="s">
        <v>2</v>
      </c>
      <c r="G1540" s="17" t="s">
        <v>29</v>
      </c>
      <c r="H1540" s="17"/>
      <c r="I1540" s="17" t="s">
        <v>97</v>
      </c>
      <c r="J1540">
        <v>123638</v>
      </c>
      <c r="K1540" s="17" t="s">
        <v>76</v>
      </c>
      <c r="L1540">
        <v>43181</v>
      </c>
      <c r="M1540" s="17" t="s">
        <v>22</v>
      </c>
      <c r="N1540" s="17" t="s">
        <v>79</v>
      </c>
      <c r="O1540">
        <v>96480</v>
      </c>
      <c r="P1540">
        <v>1502</v>
      </c>
      <c r="Q1540" s="17" t="s">
        <v>15</v>
      </c>
      <c r="R1540" s="17" t="s">
        <v>61</v>
      </c>
      <c r="S1540" s="17" t="s">
        <v>62</v>
      </c>
      <c r="T1540" s="17" t="s">
        <v>110</v>
      </c>
      <c r="U1540" s="17" t="s">
        <v>67</v>
      </c>
      <c r="V1540" s="17" t="s">
        <v>86</v>
      </c>
    </row>
    <row r="1541" spans="1:22" x14ac:dyDescent="0.25">
      <c r="A1541">
        <v>4072</v>
      </c>
      <c r="B1541">
        <v>58</v>
      </c>
      <c r="C1541" s="17" t="s">
        <v>71</v>
      </c>
      <c r="D1541" s="17" t="s">
        <v>75</v>
      </c>
      <c r="E1541" s="17" t="s">
        <v>92</v>
      </c>
      <c r="F1541" s="17" t="s">
        <v>1</v>
      </c>
      <c r="G1541" s="17" t="s">
        <v>56</v>
      </c>
      <c r="H1541" s="17"/>
      <c r="I1541" s="17" t="s">
        <v>102</v>
      </c>
      <c r="J1541">
        <v>98115</v>
      </c>
      <c r="K1541" s="17" t="s">
        <v>78</v>
      </c>
      <c r="L1541">
        <v>45147</v>
      </c>
      <c r="M1541" s="17" t="s">
        <v>21</v>
      </c>
      <c r="N1541" s="17" t="s">
        <v>78</v>
      </c>
      <c r="O1541">
        <v>142107</v>
      </c>
      <c r="P1541">
        <v>1080</v>
      </c>
      <c r="Q1541" s="17" t="s">
        <v>16</v>
      </c>
      <c r="R1541" s="17" t="s">
        <v>61</v>
      </c>
      <c r="S1541" s="17" t="s">
        <v>60</v>
      </c>
      <c r="T1541" s="17" t="s">
        <v>109</v>
      </c>
      <c r="U1541" s="17" t="s">
        <v>67</v>
      </c>
      <c r="V1541" s="17" t="s">
        <v>86</v>
      </c>
    </row>
    <row r="1542" spans="1:22" x14ac:dyDescent="0.25">
      <c r="A1542">
        <v>7068</v>
      </c>
      <c r="B1542">
        <v>63</v>
      </c>
      <c r="C1542" s="17" t="s">
        <v>71</v>
      </c>
      <c r="D1542" s="17" t="s">
        <v>74</v>
      </c>
      <c r="E1542" s="17" t="s">
        <v>91</v>
      </c>
      <c r="F1542" s="17" t="s">
        <v>5</v>
      </c>
      <c r="G1542" s="17" t="s">
        <v>44</v>
      </c>
      <c r="H1542" s="17"/>
      <c r="I1542" s="17" t="s">
        <v>98</v>
      </c>
      <c r="J1542">
        <v>85719</v>
      </c>
      <c r="K1542" s="17" t="s">
        <v>76</v>
      </c>
      <c r="L1542">
        <v>44405</v>
      </c>
      <c r="M1542" s="17" t="s">
        <v>22</v>
      </c>
      <c r="N1542" s="17" t="s">
        <v>79</v>
      </c>
      <c r="O1542">
        <v>127422</v>
      </c>
      <c r="P1542">
        <v>3287</v>
      </c>
      <c r="Q1542" s="17" t="s">
        <v>17</v>
      </c>
      <c r="R1542" s="17" t="s">
        <v>61</v>
      </c>
      <c r="S1542" s="17" t="s">
        <v>62</v>
      </c>
      <c r="T1542" s="17" t="s">
        <v>111</v>
      </c>
      <c r="U1542" s="17" t="s">
        <v>65</v>
      </c>
      <c r="V1542" s="17" t="s">
        <v>86</v>
      </c>
    </row>
    <row r="1543" spans="1:22" x14ac:dyDescent="0.25">
      <c r="A1543">
        <v>6117</v>
      </c>
      <c r="B1543">
        <v>31</v>
      </c>
      <c r="C1543" s="17" t="s">
        <v>73</v>
      </c>
      <c r="D1543" s="17" t="s">
        <v>74</v>
      </c>
      <c r="E1543" s="17" t="s">
        <v>90</v>
      </c>
      <c r="F1543" s="17" t="s">
        <v>5</v>
      </c>
      <c r="G1543" s="17" t="s">
        <v>52</v>
      </c>
      <c r="H1543" s="17"/>
      <c r="I1543" s="17" t="s">
        <v>98</v>
      </c>
      <c r="J1543">
        <v>138478</v>
      </c>
      <c r="K1543" s="17" t="s">
        <v>77</v>
      </c>
      <c r="L1543">
        <v>44669</v>
      </c>
      <c r="M1543" s="17" t="s">
        <v>20</v>
      </c>
      <c r="N1543" s="17" t="s">
        <v>79</v>
      </c>
      <c r="O1543">
        <v>313827</v>
      </c>
      <c r="P1543">
        <v>3161</v>
      </c>
      <c r="Q1543" s="17" t="s">
        <v>18</v>
      </c>
      <c r="R1543" s="17" t="s">
        <v>60</v>
      </c>
      <c r="S1543" s="17" t="s">
        <v>20</v>
      </c>
      <c r="T1543" s="17" t="s">
        <v>110</v>
      </c>
      <c r="U1543" s="17" t="s">
        <v>66</v>
      </c>
      <c r="V1543" s="17" t="s">
        <v>84</v>
      </c>
    </row>
    <row r="1544" spans="1:22" x14ac:dyDescent="0.25">
      <c r="A1544">
        <v>41175</v>
      </c>
      <c r="B1544">
        <v>55</v>
      </c>
      <c r="C1544" s="17" t="s">
        <v>71</v>
      </c>
      <c r="D1544" s="17" t="s">
        <v>75</v>
      </c>
      <c r="E1544" s="17" t="s">
        <v>90</v>
      </c>
      <c r="F1544" s="17" t="s">
        <v>5</v>
      </c>
      <c r="G1544" s="17" t="s">
        <v>36</v>
      </c>
      <c r="H1544" s="17"/>
      <c r="I1544" s="17" t="s">
        <v>101</v>
      </c>
      <c r="J1544">
        <v>59968</v>
      </c>
      <c r="K1544" s="17" t="s">
        <v>78</v>
      </c>
      <c r="L1544">
        <v>45217</v>
      </c>
      <c r="M1544" s="17" t="s">
        <v>22</v>
      </c>
      <c r="N1544" s="17" t="s">
        <v>80</v>
      </c>
      <c r="O1544">
        <v>270275</v>
      </c>
      <c r="P1544">
        <v>820</v>
      </c>
      <c r="Q1544" s="17" t="s">
        <v>17</v>
      </c>
      <c r="R1544" s="17" t="s">
        <v>20</v>
      </c>
      <c r="S1544" s="17" t="s">
        <v>61</v>
      </c>
      <c r="T1544" s="17" t="s">
        <v>110</v>
      </c>
      <c r="U1544" s="17" t="s">
        <v>68</v>
      </c>
      <c r="V1544" s="17" t="s">
        <v>88</v>
      </c>
    </row>
    <row r="1545" spans="1:22" x14ac:dyDescent="0.25">
      <c r="A1545">
        <v>70451</v>
      </c>
      <c r="B1545">
        <v>21</v>
      </c>
      <c r="C1545" s="17" t="s">
        <v>72</v>
      </c>
      <c r="D1545" s="17" t="s">
        <v>75</v>
      </c>
      <c r="E1545" s="17" t="s">
        <v>91</v>
      </c>
      <c r="F1545" s="17" t="s">
        <v>3</v>
      </c>
      <c r="G1545" s="17" t="s">
        <v>35</v>
      </c>
      <c r="H1545" s="17"/>
      <c r="I1545" s="17" t="s">
        <v>96</v>
      </c>
      <c r="J1545">
        <v>122206</v>
      </c>
      <c r="K1545" s="17" t="s">
        <v>78</v>
      </c>
      <c r="L1545">
        <v>43929</v>
      </c>
      <c r="M1545" s="17" t="s">
        <v>23</v>
      </c>
      <c r="N1545" s="17" t="s">
        <v>77</v>
      </c>
      <c r="O1545">
        <v>112268</v>
      </c>
      <c r="P1545">
        <v>1761</v>
      </c>
      <c r="Q1545" s="17" t="s">
        <v>16</v>
      </c>
      <c r="R1545" s="17" t="s">
        <v>20</v>
      </c>
      <c r="S1545" s="17" t="s">
        <v>62</v>
      </c>
      <c r="T1545" s="17" t="s">
        <v>110</v>
      </c>
      <c r="U1545" s="17" t="s">
        <v>66</v>
      </c>
      <c r="V1545" s="17" t="s">
        <v>85</v>
      </c>
    </row>
    <row r="1546" spans="1:22" x14ac:dyDescent="0.25">
      <c r="A1546">
        <v>85501</v>
      </c>
      <c r="B1546">
        <v>29</v>
      </c>
      <c r="C1546" s="17" t="s">
        <v>72</v>
      </c>
      <c r="D1546" s="17" t="s">
        <v>75</v>
      </c>
      <c r="E1546" s="17" t="s">
        <v>94</v>
      </c>
      <c r="F1546" s="17" t="s">
        <v>1</v>
      </c>
      <c r="G1546" s="17" t="s">
        <v>48</v>
      </c>
      <c r="H1546" s="17"/>
      <c r="I1546" s="17" t="s">
        <v>99</v>
      </c>
      <c r="J1546">
        <v>24423</v>
      </c>
      <c r="K1546" s="17" t="s">
        <v>77</v>
      </c>
      <c r="L1546">
        <v>44262</v>
      </c>
      <c r="M1546" s="17" t="s">
        <v>21</v>
      </c>
      <c r="N1546" s="17" t="s">
        <v>77</v>
      </c>
      <c r="O1546">
        <v>151169</v>
      </c>
      <c r="P1546">
        <v>1463</v>
      </c>
      <c r="Q1546" s="17" t="s">
        <v>18</v>
      </c>
      <c r="R1546" s="17" t="s">
        <v>23</v>
      </c>
      <c r="S1546" s="17" t="s">
        <v>61</v>
      </c>
      <c r="T1546" s="17" t="s">
        <v>110</v>
      </c>
      <c r="U1546" s="17" t="s">
        <v>68</v>
      </c>
      <c r="V1546" s="17" t="s">
        <v>87</v>
      </c>
    </row>
    <row r="1547" spans="1:22" x14ac:dyDescent="0.25">
      <c r="A1547">
        <v>24720</v>
      </c>
      <c r="B1547">
        <v>35</v>
      </c>
      <c r="C1547" s="17" t="s">
        <v>73</v>
      </c>
      <c r="D1547" s="17" t="s">
        <v>74</v>
      </c>
      <c r="E1547" s="17" t="s">
        <v>94</v>
      </c>
      <c r="F1547" s="17" t="s">
        <v>5</v>
      </c>
      <c r="G1547" s="17" t="s">
        <v>48</v>
      </c>
      <c r="H1547" s="17"/>
      <c r="I1547" s="17" t="s">
        <v>95</v>
      </c>
      <c r="J1547">
        <v>35311</v>
      </c>
      <c r="K1547" s="17" t="s">
        <v>77</v>
      </c>
      <c r="L1547">
        <v>44783</v>
      </c>
      <c r="M1547" s="17" t="s">
        <v>23</v>
      </c>
      <c r="N1547" s="17" t="s">
        <v>76</v>
      </c>
      <c r="O1547">
        <v>202737</v>
      </c>
      <c r="P1547">
        <v>4277</v>
      </c>
      <c r="Q1547" s="17" t="s">
        <v>17</v>
      </c>
      <c r="R1547" s="17" t="s">
        <v>23</v>
      </c>
      <c r="S1547" s="17" t="s">
        <v>20</v>
      </c>
      <c r="T1547" s="17" t="s">
        <v>112</v>
      </c>
      <c r="U1547" s="17" t="s">
        <v>68</v>
      </c>
      <c r="V1547" s="17" t="s">
        <v>87</v>
      </c>
    </row>
    <row r="1548" spans="1:22" x14ac:dyDescent="0.25">
      <c r="A1548">
        <v>67208</v>
      </c>
      <c r="B1548">
        <v>43</v>
      </c>
      <c r="C1548" s="17" t="s">
        <v>70</v>
      </c>
      <c r="D1548" s="17" t="s">
        <v>75</v>
      </c>
      <c r="E1548" s="17" t="s">
        <v>91</v>
      </c>
      <c r="F1548" s="17" t="s">
        <v>2</v>
      </c>
      <c r="G1548" s="17" t="s">
        <v>32</v>
      </c>
      <c r="H1548" s="17"/>
      <c r="I1548" s="17" t="s">
        <v>95</v>
      </c>
      <c r="J1548">
        <v>24450</v>
      </c>
      <c r="K1548" s="17" t="s">
        <v>77</v>
      </c>
      <c r="L1548">
        <v>44548</v>
      </c>
      <c r="M1548" s="17" t="s">
        <v>19</v>
      </c>
      <c r="N1548" s="17" t="s">
        <v>77</v>
      </c>
      <c r="O1548">
        <v>383285</v>
      </c>
      <c r="P1548">
        <v>2591</v>
      </c>
      <c r="Q1548" s="17" t="s">
        <v>18</v>
      </c>
      <c r="R1548" s="17" t="s">
        <v>61</v>
      </c>
      <c r="S1548" s="17" t="s">
        <v>23</v>
      </c>
      <c r="T1548" s="17" t="s">
        <v>109</v>
      </c>
      <c r="U1548" s="17" t="s">
        <v>69</v>
      </c>
      <c r="V1548" s="17" t="s">
        <v>87</v>
      </c>
    </row>
    <row r="1549" spans="1:22" x14ac:dyDescent="0.25">
      <c r="A1549">
        <v>39568</v>
      </c>
      <c r="B1549">
        <v>38</v>
      </c>
      <c r="C1549" s="17" t="s">
        <v>73</v>
      </c>
      <c r="D1549" s="17" t="s">
        <v>75</v>
      </c>
      <c r="E1549" s="17" t="s">
        <v>91</v>
      </c>
      <c r="F1549" s="17" t="s">
        <v>2</v>
      </c>
      <c r="G1549" s="17" t="s">
        <v>48</v>
      </c>
      <c r="H1549" s="17"/>
      <c r="I1549" s="17" t="s">
        <v>102</v>
      </c>
      <c r="J1549">
        <v>52564</v>
      </c>
      <c r="K1549" s="17" t="s">
        <v>79</v>
      </c>
      <c r="L1549">
        <v>45081</v>
      </c>
      <c r="M1549" s="17" t="s">
        <v>21</v>
      </c>
      <c r="N1549" s="17" t="s">
        <v>77</v>
      </c>
      <c r="O1549">
        <v>467524</v>
      </c>
      <c r="P1549">
        <v>4901</v>
      </c>
      <c r="Q1549" s="17" t="s">
        <v>16</v>
      </c>
      <c r="R1549" s="17" t="s">
        <v>23</v>
      </c>
      <c r="S1549" s="17" t="s">
        <v>61</v>
      </c>
      <c r="T1549" s="17" t="s">
        <v>111</v>
      </c>
      <c r="U1549" s="17" t="s">
        <v>66</v>
      </c>
      <c r="V1549" s="17" t="s">
        <v>84</v>
      </c>
    </row>
    <row r="1550" spans="1:22" x14ac:dyDescent="0.25">
      <c r="A1550">
        <v>89025</v>
      </c>
      <c r="B1550">
        <v>64</v>
      </c>
      <c r="C1550" s="17" t="s">
        <v>71</v>
      </c>
      <c r="D1550" s="17" t="s">
        <v>75</v>
      </c>
      <c r="E1550" s="17" t="s">
        <v>93</v>
      </c>
      <c r="F1550" s="17" t="s">
        <v>1</v>
      </c>
      <c r="G1550" s="17" t="s">
        <v>42</v>
      </c>
      <c r="H1550" s="17"/>
      <c r="I1550" s="17" t="s">
        <v>103</v>
      </c>
      <c r="J1550">
        <v>81271</v>
      </c>
      <c r="K1550" s="17" t="s">
        <v>79</v>
      </c>
      <c r="L1550">
        <v>44015</v>
      </c>
      <c r="M1550" s="17" t="s">
        <v>23</v>
      </c>
      <c r="N1550" s="17" t="s">
        <v>77</v>
      </c>
      <c r="O1550">
        <v>595547</v>
      </c>
      <c r="P1550">
        <v>2290</v>
      </c>
      <c r="Q1550" s="17" t="s">
        <v>16</v>
      </c>
      <c r="R1550" s="17" t="s">
        <v>23</v>
      </c>
      <c r="S1550" s="17" t="s">
        <v>61</v>
      </c>
      <c r="T1550" s="17" t="s">
        <v>108</v>
      </c>
      <c r="U1550" s="17" t="s">
        <v>66</v>
      </c>
      <c r="V1550" s="17" t="s">
        <v>86</v>
      </c>
    </row>
    <row r="1551" spans="1:22" x14ac:dyDescent="0.25">
      <c r="A1551">
        <v>94807</v>
      </c>
      <c r="B1551">
        <v>20</v>
      </c>
      <c r="C1551" s="17" t="s">
        <v>72</v>
      </c>
      <c r="D1551" s="17" t="s">
        <v>75</v>
      </c>
      <c r="E1551" s="17" t="s">
        <v>94</v>
      </c>
      <c r="F1551" s="17" t="s">
        <v>3</v>
      </c>
      <c r="G1551" s="17" t="s">
        <v>43</v>
      </c>
      <c r="H1551" s="17"/>
      <c r="I1551" s="17" t="s">
        <v>103</v>
      </c>
      <c r="J1551">
        <v>119795</v>
      </c>
      <c r="K1551" s="17" t="s">
        <v>78</v>
      </c>
      <c r="L1551">
        <v>44563</v>
      </c>
      <c r="M1551" s="17" t="s">
        <v>19</v>
      </c>
      <c r="N1551" s="17" t="s">
        <v>78</v>
      </c>
      <c r="O1551">
        <v>341471</v>
      </c>
      <c r="P1551">
        <v>4311</v>
      </c>
      <c r="Q1551" s="17" t="s">
        <v>17</v>
      </c>
      <c r="R1551" s="17" t="s">
        <v>23</v>
      </c>
      <c r="S1551" s="17" t="s">
        <v>62</v>
      </c>
      <c r="T1551" s="17" t="s">
        <v>109</v>
      </c>
      <c r="U1551" s="17" t="s">
        <v>65</v>
      </c>
      <c r="V1551" s="17" t="s">
        <v>84</v>
      </c>
    </row>
    <row r="1552" spans="1:22" x14ac:dyDescent="0.25">
      <c r="A1552">
        <v>66911</v>
      </c>
      <c r="B1552">
        <v>45</v>
      </c>
      <c r="C1552" s="17" t="s">
        <v>70</v>
      </c>
      <c r="D1552" s="17" t="s">
        <v>75</v>
      </c>
      <c r="E1552" s="17" t="s">
        <v>90</v>
      </c>
      <c r="F1552" s="17" t="s">
        <v>4</v>
      </c>
      <c r="G1552" s="17" t="s">
        <v>26</v>
      </c>
      <c r="H1552" s="17"/>
      <c r="I1552" s="17" t="s">
        <v>97</v>
      </c>
      <c r="J1552">
        <v>70313</v>
      </c>
      <c r="K1552" s="17" t="s">
        <v>78</v>
      </c>
      <c r="L1552">
        <v>43316</v>
      </c>
      <c r="M1552" s="17" t="s">
        <v>20</v>
      </c>
      <c r="N1552" s="17" t="s">
        <v>76</v>
      </c>
      <c r="O1552">
        <v>141428</v>
      </c>
      <c r="P1552">
        <v>1190</v>
      </c>
      <c r="Q1552" s="17" t="s">
        <v>15</v>
      </c>
      <c r="R1552" s="17" t="s">
        <v>62</v>
      </c>
      <c r="S1552" s="17" t="s">
        <v>20</v>
      </c>
      <c r="T1552" s="17" t="s">
        <v>110</v>
      </c>
      <c r="U1552" s="17" t="s">
        <v>68</v>
      </c>
      <c r="V1552" s="17" t="s">
        <v>84</v>
      </c>
    </row>
    <row r="1553" spans="1:22" x14ac:dyDescent="0.25">
      <c r="A1553">
        <v>12674</v>
      </c>
      <c r="B1553">
        <v>58</v>
      </c>
      <c r="C1553" s="17" t="s">
        <v>71</v>
      </c>
      <c r="D1553" s="17" t="s">
        <v>75</v>
      </c>
      <c r="E1553" s="17" t="s">
        <v>91</v>
      </c>
      <c r="F1553" s="17" t="s">
        <v>2</v>
      </c>
      <c r="G1553" s="17" t="s">
        <v>49</v>
      </c>
      <c r="H1553" s="17"/>
      <c r="I1553" s="17" t="s">
        <v>99</v>
      </c>
      <c r="J1553">
        <v>134563</v>
      </c>
      <c r="K1553" s="17" t="s">
        <v>76</v>
      </c>
      <c r="L1553">
        <v>44152</v>
      </c>
      <c r="M1553" s="17" t="s">
        <v>22</v>
      </c>
      <c r="N1553" s="17" t="s">
        <v>78</v>
      </c>
      <c r="O1553">
        <v>630877</v>
      </c>
      <c r="P1553">
        <v>4928</v>
      </c>
      <c r="Q1553" s="17" t="s">
        <v>16</v>
      </c>
      <c r="R1553" s="17" t="s">
        <v>61</v>
      </c>
      <c r="S1553" s="17" t="s">
        <v>60</v>
      </c>
      <c r="T1553" s="17" t="s">
        <v>111</v>
      </c>
      <c r="U1553" s="17" t="s">
        <v>65</v>
      </c>
      <c r="V1553" s="17" t="s">
        <v>86</v>
      </c>
    </row>
    <row r="1554" spans="1:22" x14ac:dyDescent="0.25">
      <c r="A1554">
        <v>23542</v>
      </c>
      <c r="B1554">
        <v>39</v>
      </c>
      <c r="C1554" s="17" t="s">
        <v>73</v>
      </c>
      <c r="D1554" s="17" t="s">
        <v>75</v>
      </c>
      <c r="E1554" s="17" t="s">
        <v>90</v>
      </c>
      <c r="F1554" s="17" t="s">
        <v>1</v>
      </c>
      <c r="G1554" s="17" t="s">
        <v>35</v>
      </c>
      <c r="H1554" s="17"/>
      <c r="I1554" s="17" t="s">
        <v>102</v>
      </c>
      <c r="J1554">
        <v>110528</v>
      </c>
      <c r="K1554" s="17" t="s">
        <v>76</v>
      </c>
      <c r="L1554">
        <v>44903</v>
      </c>
      <c r="M1554" s="17" t="s">
        <v>21</v>
      </c>
      <c r="N1554" s="17" t="s">
        <v>80</v>
      </c>
      <c r="O1554">
        <v>976722</v>
      </c>
      <c r="P1554">
        <v>3080</v>
      </c>
      <c r="Q1554" s="17" t="s">
        <v>18</v>
      </c>
      <c r="R1554" s="17" t="s">
        <v>62</v>
      </c>
      <c r="S1554" s="17" t="s">
        <v>23</v>
      </c>
      <c r="T1554" s="17" t="s">
        <v>110</v>
      </c>
      <c r="U1554" s="17" t="s">
        <v>69</v>
      </c>
      <c r="V1554" s="17" t="s">
        <v>88</v>
      </c>
    </row>
    <row r="1555" spans="1:22" x14ac:dyDescent="0.25">
      <c r="A1555">
        <v>31449</v>
      </c>
      <c r="B1555">
        <v>23</v>
      </c>
      <c r="C1555" s="17" t="s">
        <v>72</v>
      </c>
      <c r="D1555" s="17" t="s">
        <v>75</v>
      </c>
      <c r="E1555" s="17" t="s">
        <v>92</v>
      </c>
      <c r="F1555" s="17" t="s">
        <v>5</v>
      </c>
      <c r="G1555" s="17" t="s">
        <v>48</v>
      </c>
      <c r="H1555" s="17"/>
      <c r="I1555" s="17" t="s">
        <v>103</v>
      </c>
      <c r="J1555">
        <v>37875</v>
      </c>
      <c r="K1555" s="17" t="s">
        <v>77</v>
      </c>
      <c r="L1555">
        <v>44488</v>
      </c>
      <c r="M1555" s="17" t="s">
        <v>22</v>
      </c>
      <c r="N1555" s="17" t="s">
        <v>77</v>
      </c>
      <c r="O1555">
        <v>628492</v>
      </c>
      <c r="P1555">
        <v>4624</v>
      </c>
      <c r="Q1555" s="17" t="s">
        <v>16</v>
      </c>
      <c r="R1555" s="17" t="s">
        <v>60</v>
      </c>
      <c r="S1555" s="17" t="s">
        <v>60</v>
      </c>
      <c r="T1555" s="17" t="s">
        <v>112</v>
      </c>
      <c r="U1555" s="17" t="s">
        <v>66</v>
      </c>
      <c r="V1555" s="17" t="s">
        <v>84</v>
      </c>
    </row>
    <row r="1556" spans="1:22" x14ac:dyDescent="0.25">
      <c r="A1556">
        <v>55794</v>
      </c>
      <c r="B1556">
        <v>51</v>
      </c>
      <c r="C1556" s="17" t="s">
        <v>71</v>
      </c>
      <c r="D1556" s="17" t="s">
        <v>74</v>
      </c>
      <c r="E1556" s="17" t="s">
        <v>92</v>
      </c>
      <c r="F1556" s="17" t="s">
        <v>2</v>
      </c>
      <c r="G1556" s="17" t="s">
        <v>25</v>
      </c>
      <c r="H1556" s="17"/>
      <c r="I1556" s="17" t="s">
        <v>96</v>
      </c>
      <c r="J1556">
        <v>147129</v>
      </c>
      <c r="K1556" s="17" t="s">
        <v>77</v>
      </c>
      <c r="L1556">
        <v>45213</v>
      </c>
      <c r="M1556" s="17" t="s">
        <v>22</v>
      </c>
      <c r="N1556" s="17" t="s">
        <v>78</v>
      </c>
      <c r="O1556">
        <v>328094</v>
      </c>
      <c r="P1556">
        <v>1237</v>
      </c>
      <c r="Q1556" s="17" t="s">
        <v>17</v>
      </c>
      <c r="R1556" s="17" t="s">
        <v>61</v>
      </c>
      <c r="S1556" s="17" t="s">
        <v>60</v>
      </c>
      <c r="T1556" s="17" t="s">
        <v>112</v>
      </c>
      <c r="U1556" s="17" t="s">
        <v>67</v>
      </c>
      <c r="V1556" s="17" t="s">
        <v>84</v>
      </c>
    </row>
    <row r="1557" spans="1:22" x14ac:dyDescent="0.25">
      <c r="A1557">
        <v>26063</v>
      </c>
      <c r="B1557">
        <v>67</v>
      </c>
      <c r="C1557" s="17" t="s">
        <v>71</v>
      </c>
      <c r="D1557" s="17" t="s">
        <v>74</v>
      </c>
      <c r="E1557" s="17" t="s">
        <v>90</v>
      </c>
      <c r="F1557" s="17" t="s">
        <v>4</v>
      </c>
      <c r="G1557" s="17" t="s">
        <v>31</v>
      </c>
      <c r="H1557" s="17"/>
      <c r="I1557" s="17" t="s">
        <v>97</v>
      </c>
      <c r="J1557">
        <v>127946</v>
      </c>
      <c r="K1557" s="17" t="s">
        <v>76</v>
      </c>
      <c r="L1557">
        <v>43875</v>
      </c>
      <c r="M1557" s="17" t="s">
        <v>19</v>
      </c>
      <c r="N1557" s="17" t="s">
        <v>80</v>
      </c>
      <c r="O1557">
        <v>544126</v>
      </c>
      <c r="P1557">
        <v>4597</v>
      </c>
      <c r="Q1557" s="17" t="s">
        <v>17</v>
      </c>
      <c r="R1557" s="17" t="s">
        <v>61</v>
      </c>
      <c r="S1557" s="17" t="s">
        <v>20</v>
      </c>
      <c r="T1557" s="17" t="s">
        <v>109</v>
      </c>
      <c r="U1557" s="17" t="s">
        <v>67</v>
      </c>
      <c r="V1557" s="17" t="s">
        <v>84</v>
      </c>
    </row>
    <row r="1558" spans="1:22" x14ac:dyDescent="0.25">
      <c r="A1558">
        <v>97931</v>
      </c>
      <c r="B1558">
        <v>29</v>
      </c>
      <c r="C1558" s="17" t="s">
        <v>72</v>
      </c>
      <c r="D1558" s="17" t="s">
        <v>75</v>
      </c>
      <c r="E1558" s="17" t="s">
        <v>90</v>
      </c>
      <c r="F1558" s="17" t="s">
        <v>4</v>
      </c>
      <c r="G1558" s="17" t="s">
        <v>56</v>
      </c>
      <c r="H1558" s="17"/>
      <c r="I1558" s="17" t="s">
        <v>100</v>
      </c>
      <c r="J1558">
        <v>114075</v>
      </c>
      <c r="K1558" s="17" t="s">
        <v>78</v>
      </c>
      <c r="L1558">
        <v>45009</v>
      </c>
      <c r="M1558" s="17" t="s">
        <v>22</v>
      </c>
      <c r="N1558" s="17" t="s">
        <v>76</v>
      </c>
      <c r="O1558">
        <v>326655</v>
      </c>
      <c r="P1558">
        <v>4487</v>
      </c>
      <c r="Q1558" s="17" t="s">
        <v>16</v>
      </c>
      <c r="R1558" s="17" t="s">
        <v>20</v>
      </c>
      <c r="S1558" s="17" t="s">
        <v>20</v>
      </c>
      <c r="T1558" s="17" t="s">
        <v>112</v>
      </c>
      <c r="U1558" s="17" t="s">
        <v>67</v>
      </c>
      <c r="V1558" s="17" t="s">
        <v>84</v>
      </c>
    </row>
    <row r="1559" spans="1:22" x14ac:dyDescent="0.25">
      <c r="A1559">
        <v>52330</v>
      </c>
      <c r="B1559">
        <v>44</v>
      </c>
      <c r="C1559" s="17" t="s">
        <v>70</v>
      </c>
      <c r="D1559" s="17" t="s">
        <v>74</v>
      </c>
      <c r="E1559" s="17" t="s">
        <v>92</v>
      </c>
      <c r="F1559" s="17" t="s">
        <v>5</v>
      </c>
      <c r="G1559" s="17" t="s">
        <v>38</v>
      </c>
      <c r="H1559" s="17"/>
      <c r="I1559" s="17" t="s">
        <v>102</v>
      </c>
      <c r="J1559">
        <v>54011</v>
      </c>
      <c r="K1559" s="17" t="s">
        <v>77</v>
      </c>
      <c r="L1559">
        <v>43704</v>
      </c>
      <c r="M1559" s="17" t="s">
        <v>21</v>
      </c>
      <c r="N1559" s="17" t="s">
        <v>76</v>
      </c>
      <c r="O1559">
        <v>384731</v>
      </c>
      <c r="P1559">
        <v>4461</v>
      </c>
      <c r="Q1559" s="17" t="s">
        <v>16</v>
      </c>
      <c r="R1559" s="17" t="s">
        <v>20</v>
      </c>
      <c r="S1559" s="17" t="s">
        <v>23</v>
      </c>
      <c r="T1559" s="17" t="s">
        <v>109</v>
      </c>
      <c r="U1559" s="17" t="s">
        <v>65</v>
      </c>
      <c r="V1559" s="17" t="s">
        <v>88</v>
      </c>
    </row>
    <row r="1560" spans="1:22" x14ac:dyDescent="0.25">
      <c r="A1560">
        <v>96041</v>
      </c>
      <c r="B1560">
        <v>38</v>
      </c>
      <c r="C1560" s="17" t="s">
        <v>73</v>
      </c>
      <c r="D1560" s="17" t="s">
        <v>75</v>
      </c>
      <c r="E1560" s="17" t="s">
        <v>93</v>
      </c>
      <c r="F1560" s="17" t="s">
        <v>3</v>
      </c>
      <c r="G1560" s="17" t="s">
        <v>38</v>
      </c>
      <c r="H1560" s="17"/>
      <c r="I1560" s="17" t="s">
        <v>103</v>
      </c>
      <c r="J1560">
        <v>59120</v>
      </c>
      <c r="K1560" s="17" t="s">
        <v>80</v>
      </c>
      <c r="L1560">
        <v>44378</v>
      </c>
      <c r="M1560" s="17" t="s">
        <v>20</v>
      </c>
      <c r="N1560" s="17" t="s">
        <v>76</v>
      </c>
      <c r="O1560">
        <v>408800</v>
      </c>
      <c r="P1560">
        <v>4838</v>
      </c>
      <c r="Q1560" s="17" t="s">
        <v>18</v>
      </c>
      <c r="R1560" s="17" t="s">
        <v>60</v>
      </c>
      <c r="S1560" s="17" t="s">
        <v>20</v>
      </c>
      <c r="T1560" s="17" t="s">
        <v>110</v>
      </c>
      <c r="U1560" s="17" t="s">
        <v>68</v>
      </c>
      <c r="V1560" s="17" t="s">
        <v>85</v>
      </c>
    </row>
    <row r="1561" spans="1:22" x14ac:dyDescent="0.25">
      <c r="A1561">
        <v>34339</v>
      </c>
      <c r="B1561">
        <v>64</v>
      </c>
      <c r="C1561" s="17" t="s">
        <v>71</v>
      </c>
      <c r="D1561" s="17" t="s">
        <v>74</v>
      </c>
      <c r="E1561" s="17" t="s">
        <v>91</v>
      </c>
      <c r="F1561" s="17" t="s">
        <v>5</v>
      </c>
      <c r="G1561" s="17" t="s">
        <v>44</v>
      </c>
      <c r="H1561" s="17"/>
      <c r="I1561" s="17" t="s">
        <v>99</v>
      </c>
      <c r="J1561">
        <v>42224</v>
      </c>
      <c r="K1561" s="17" t="s">
        <v>76</v>
      </c>
      <c r="L1561">
        <v>43772</v>
      </c>
      <c r="M1561" s="17" t="s">
        <v>19</v>
      </c>
      <c r="N1561" s="17" t="s">
        <v>77</v>
      </c>
      <c r="O1561">
        <v>508805</v>
      </c>
      <c r="P1561">
        <v>1622</v>
      </c>
      <c r="Q1561" s="17" t="s">
        <v>18</v>
      </c>
      <c r="R1561" s="17" t="s">
        <v>60</v>
      </c>
      <c r="S1561" s="17" t="s">
        <v>60</v>
      </c>
      <c r="T1561" s="17" t="s">
        <v>112</v>
      </c>
      <c r="U1561" s="17" t="s">
        <v>66</v>
      </c>
      <c r="V1561" s="17" t="s">
        <v>88</v>
      </c>
    </row>
    <row r="1562" spans="1:22" x14ac:dyDescent="0.25">
      <c r="A1562">
        <v>82179</v>
      </c>
      <c r="B1562">
        <v>38</v>
      </c>
      <c r="C1562" s="17" t="s">
        <v>73</v>
      </c>
      <c r="D1562" s="17" t="s">
        <v>74</v>
      </c>
      <c r="E1562" s="17" t="s">
        <v>94</v>
      </c>
      <c r="F1562" s="17" t="s">
        <v>1</v>
      </c>
      <c r="G1562" s="17" t="s">
        <v>49</v>
      </c>
      <c r="H1562" s="17"/>
      <c r="I1562" s="17" t="s">
        <v>100</v>
      </c>
      <c r="J1562">
        <v>39917</v>
      </c>
      <c r="K1562" s="17" t="s">
        <v>78</v>
      </c>
      <c r="L1562">
        <v>43758</v>
      </c>
      <c r="M1562" s="17" t="s">
        <v>22</v>
      </c>
      <c r="N1562" s="17" t="s">
        <v>78</v>
      </c>
      <c r="O1562">
        <v>233425</v>
      </c>
      <c r="P1562">
        <v>3626</v>
      </c>
      <c r="Q1562" s="17" t="s">
        <v>17</v>
      </c>
      <c r="R1562" s="17" t="s">
        <v>61</v>
      </c>
      <c r="S1562" s="17" t="s">
        <v>60</v>
      </c>
      <c r="T1562" s="17" t="s">
        <v>111</v>
      </c>
      <c r="U1562" s="17" t="s">
        <v>65</v>
      </c>
      <c r="V1562" s="17" t="s">
        <v>85</v>
      </c>
    </row>
    <row r="1563" spans="1:22" x14ac:dyDescent="0.25">
      <c r="A1563">
        <v>11463</v>
      </c>
      <c r="B1563">
        <v>55</v>
      </c>
      <c r="C1563" s="17" t="s">
        <v>71</v>
      </c>
      <c r="D1563" s="17" t="s">
        <v>75</v>
      </c>
      <c r="E1563" s="17" t="s">
        <v>92</v>
      </c>
      <c r="F1563" s="17" t="s">
        <v>2</v>
      </c>
      <c r="G1563" s="17" t="s">
        <v>34</v>
      </c>
      <c r="H1563" s="17"/>
      <c r="I1563" s="17" t="s">
        <v>98</v>
      </c>
      <c r="J1563">
        <v>38336</v>
      </c>
      <c r="K1563" s="17" t="s">
        <v>80</v>
      </c>
      <c r="L1563">
        <v>44586</v>
      </c>
      <c r="M1563" s="17" t="s">
        <v>19</v>
      </c>
      <c r="N1563" s="17" t="s">
        <v>77</v>
      </c>
      <c r="O1563">
        <v>848285</v>
      </c>
      <c r="P1563">
        <v>3323</v>
      </c>
      <c r="Q1563" s="17" t="s">
        <v>15</v>
      </c>
      <c r="R1563" s="17" t="s">
        <v>23</v>
      </c>
      <c r="S1563" s="17" t="s">
        <v>60</v>
      </c>
      <c r="T1563" s="17" t="s">
        <v>112</v>
      </c>
      <c r="U1563" s="17" t="s">
        <v>67</v>
      </c>
      <c r="V1563" s="17" t="s">
        <v>88</v>
      </c>
    </row>
    <row r="1564" spans="1:22" x14ac:dyDescent="0.25">
      <c r="A1564">
        <v>4528</v>
      </c>
      <c r="B1564">
        <v>35</v>
      </c>
      <c r="C1564" s="17" t="s">
        <v>73</v>
      </c>
      <c r="D1564" s="17" t="s">
        <v>74</v>
      </c>
      <c r="E1564" s="17" t="s">
        <v>93</v>
      </c>
      <c r="F1564" s="17" t="s">
        <v>3</v>
      </c>
      <c r="G1564" s="17" t="s">
        <v>30</v>
      </c>
      <c r="H1564" s="17"/>
      <c r="I1564" s="17" t="s">
        <v>102</v>
      </c>
      <c r="J1564">
        <v>33064</v>
      </c>
      <c r="K1564" s="17" t="s">
        <v>80</v>
      </c>
      <c r="L1564">
        <v>44842</v>
      </c>
      <c r="M1564" s="17" t="s">
        <v>23</v>
      </c>
      <c r="N1564" s="17" t="s">
        <v>77</v>
      </c>
      <c r="O1564">
        <v>958404</v>
      </c>
      <c r="P1564">
        <v>3582</v>
      </c>
      <c r="Q1564" s="17" t="s">
        <v>17</v>
      </c>
      <c r="R1564" s="17" t="s">
        <v>62</v>
      </c>
      <c r="S1564" s="17" t="s">
        <v>62</v>
      </c>
      <c r="T1564" s="17" t="s">
        <v>111</v>
      </c>
      <c r="U1564" s="17" t="s">
        <v>67</v>
      </c>
      <c r="V1564" s="17" t="s">
        <v>88</v>
      </c>
    </row>
    <row r="1565" spans="1:22" x14ac:dyDescent="0.25">
      <c r="A1565">
        <v>1861</v>
      </c>
      <c r="B1565">
        <v>69</v>
      </c>
      <c r="C1565" s="17" t="s">
        <v>71</v>
      </c>
      <c r="D1565" s="17" t="s">
        <v>74</v>
      </c>
      <c r="E1565" s="17" t="s">
        <v>93</v>
      </c>
      <c r="F1565" s="17" t="s">
        <v>5</v>
      </c>
      <c r="G1565" s="17" t="s">
        <v>34</v>
      </c>
      <c r="H1565" s="17"/>
      <c r="I1565" s="17" t="s">
        <v>103</v>
      </c>
      <c r="J1565">
        <v>93998</v>
      </c>
      <c r="K1565" s="17" t="s">
        <v>80</v>
      </c>
      <c r="L1565">
        <v>43221</v>
      </c>
      <c r="M1565" s="17" t="s">
        <v>21</v>
      </c>
      <c r="N1565" s="17" t="s">
        <v>76</v>
      </c>
      <c r="O1565">
        <v>851077</v>
      </c>
      <c r="P1565">
        <v>3998</v>
      </c>
      <c r="Q1565" s="17" t="s">
        <v>16</v>
      </c>
      <c r="R1565" s="17" t="s">
        <v>62</v>
      </c>
      <c r="S1565" s="17" t="s">
        <v>20</v>
      </c>
      <c r="T1565" s="17" t="s">
        <v>112</v>
      </c>
      <c r="U1565" s="17" t="s">
        <v>66</v>
      </c>
      <c r="V1565" s="17" t="s">
        <v>85</v>
      </c>
    </row>
    <row r="1566" spans="1:22" x14ac:dyDescent="0.25">
      <c r="A1566">
        <v>88479</v>
      </c>
      <c r="B1566">
        <v>57</v>
      </c>
      <c r="C1566" s="17" t="s">
        <v>71</v>
      </c>
      <c r="D1566" s="17" t="s">
        <v>75</v>
      </c>
      <c r="E1566" s="17" t="s">
        <v>90</v>
      </c>
      <c r="F1566" s="17" t="s">
        <v>2</v>
      </c>
      <c r="G1566" s="17" t="s">
        <v>57</v>
      </c>
      <c r="H1566" s="17"/>
      <c r="I1566" s="17" t="s">
        <v>100</v>
      </c>
      <c r="J1566">
        <v>69413</v>
      </c>
      <c r="K1566" s="17" t="s">
        <v>76</v>
      </c>
      <c r="L1566">
        <v>44725</v>
      </c>
      <c r="M1566" s="17" t="s">
        <v>21</v>
      </c>
      <c r="N1566" s="17" t="s">
        <v>77</v>
      </c>
      <c r="O1566">
        <v>906512</v>
      </c>
      <c r="P1566">
        <v>3607</v>
      </c>
      <c r="Q1566" s="17" t="s">
        <v>17</v>
      </c>
      <c r="R1566" s="17" t="s">
        <v>23</v>
      </c>
      <c r="S1566" s="17" t="s">
        <v>60</v>
      </c>
      <c r="T1566" s="17" t="s">
        <v>111</v>
      </c>
      <c r="U1566" s="17" t="s">
        <v>65</v>
      </c>
      <c r="V1566" s="17" t="s">
        <v>85</v>
      </c>
    </row>
    <row r="1567" spans="1:22" x14ac:dyDescent="0.25">
      <c r="A1567">
        <v>68153</v>
      </c>
      <c r="B1567">
        <v>26</v>
      </c>
      <c r="C1567" s="17" t="s">
        <v>72</v>
      </c>
      <c r="D1567" s="17" t="s">
        <v>74</v>
      </c>
      <c r="E1567" s="17" t="s">
        <v>90</v>
      </c>
      <c r="F1567" s="17" t="s">
        <v>5</v>
      </c>
      <c r="G1567" s="17" t="s">
        <v>45</v>
      </c>
      <c r="H1567" s="17"/>
      <c r="I1567" s="17" t="s">
        <v>102</v>
      </c>
      <c r="J1567">
        <v>26450</v>
      </c>
      <c r="K1567" s="17" t="s">
        <v>78</v>
      </c>
      <c r="L1567">
        <v>44647</v>
      </c>
      <c r="M1567" s="17" t="s">
        <v>19</v>
      </c>
      <c r="N1567" s="17" t="s">
        <v>79</v>
      </c>
      <c r="O1567">
        <v>292681</v>
      </c>
      <c r="P1567">
        <v>4881</v>
      </c>
      <c r="Q1567" s="17" t="s">
        <v>15</v>
      </c>
      <c r="R1567" s="17" t="s">
        <v>60</v>
      </c>
      <c r="S1567" s="17" t="s">
        <v>60</v>
      </c>
      <c r="T1567" s="17" t="s">
        <v>112</v>
      </c>
      <c r="U1567" s="17" t="s">
        <v>69</v>
      </c>
      <c r="V1567" s="17" t="s">
        <v>88</v>
      </c>
    </row>
    <row r="1568" spans="1:22" x14ac:dyDescent="0.25">
      <c r="A1568">
        <v>56139</v>
      </c>
      <c r="B1568">
        <v>66</v>
      </c>
      <c r="C1568" s="17" t="s">
        <v>71</v>
      </c>
      <c r="D1568" s="17" t="s">
        <v>74</v>
      </c>
      <c r="E1568" s="17" t="s">
        <v>90</v>
      </c>
      <c r="F1568" s="17" t="s">
        <v>5</v>
      </c>
      <c r="G1568" s="17" t="s">
        <v>41</v>
      </c>
      <c r="H1568" s="17"/>
      <c r="I1568" s="17" t="s">
        <v>103</v>
      </c>
      <c r="J1568">
        <v>141126</v>
      </c>
      <c r="K1568" s="17" t="s">
        <v>77</v>
      </c>
      <c r="L1568">
        <v>44805</v>
      </c>
      <c r="M1568" s="17" t="s">
        <v>20</v>
      </c>
      <c r="N1568" s="17" t="s">
        <v>79</v>
      </c>
      <c r="O1568">
        <v>193728</v>
      </c>
      <c r="P1568">
        <v>3092</v>
      </c>
      <c r="Q1568" s="17" t="s">
        <v>17</v>
      </c>
      <c r="R1568" s="17" t="s">
        <v>20</v>
      </c>
      <c r="S1568" s="17" t="s">
        <v>60</v>
      </c>
      <c r="T1568" s="17" t="s">
        <v>112</v>
      </c>
      <c r="U1568" s="17" t="s">
        <v>69</v>
      </c>
      <c r="V1568" s="17" t="s">
        <v>87</v>
      </c>
    </row>
    <row r="1569" spans="1:22" x14ac:dyDescent="0.25">
      <c r="A1569">
        <v>48879</v>
      </c>
      <c r="B1569">
        <v>43</v>
      </c>
      <c r="C1569" s="17" t="s">
        <v>70</v>
      </c>
      <c r="D1569" s="17" t="s">
        <v>75</v>
      </c>
      <c r="E1569" s="17" t="s">
        <v>90</v>
      </c>
      <c r="F1569" s="17" t="s">
        <v>1</v>
      </c>
      <c r="G1569" s="17" t="s">
        <v>27</v>
      </c>
      <c r="H1569" s="17"/>
      <c r="I1569" s="17" t="s">
        <v>98</v>
      </c>
      <c r="J1569">
        <v>75328</v>
      </c>
      <c r="K1569" s="17" t="s">
        <v>80</v>
      </c>
      <c r="L1569">
        <v>44275</v>
      </c>
      <c r="M1569" s="17" t="s">
        <v>20</v>
      </c>
      <c r="N1569" s="17" t="s">
        <v>78</v>
      </c>
      <c r="O1569">
        <v>634704</v>
      </c>
      <c r="P1569">
        <v>756</v>
      </c>
      <c r="Q1569" s="17" t="s">
        <v>17</v>
      </c>
      <c r="R1569" s="17" t="s">
        <v>20</v>
      </c>
      <c r="S1569" s="17" t="s">
        <v>23</v>
      </c>
      <c r="T1569" s="17" t="s">
        <v>108</v>
      </c>
      <c r="U1569" s="17" t="s">
        <v>69</v>
      </c>
      <c r="V1569" s="17" t="s">
        <v>88</v>
      </c>
    </row>
    <row r="1570" spans="1:22" x14ac:dyDescent="0.25">
      <c r="A1570">
        <v>9506</v>
      </c>
      <c r="B1570">
        <v>46</v>
      </c>
      <c r="C1570" s="17" t="s">
        <v>70</v>
      </c>
      <c r="D1570" s="17" t="s">
        <v>74</v>
      </c>
      <c r="E1570" s="17" t="s">
        <v>91</v>
      </c>
      <c r="F1570" s="17" t="s">
        <v>3</v>
      </c>
      <c r="G1570" s="17" t="s">
        <v>24</v>
      </c>
      <c r="H1570" s="17"/>
      <c r="I1570" s="17" t="s">
        <v>96</v>
      </c>
      <c r="J1570">
        <v>80611</v>
      </c>
      <c r="K1570" s="17" t="s">
        <v>80</v>
      </c>
      <c r="L1570">
        <v>43245</v>
      </c>
      <c r="M1570" s="17" t="s">
        <v>19</v>
      </c>
      <c r="N1570" s="17" t="s">
        <v>77</v>
      </c>
      <c r="O1570">
        <v>661690</v>
      </c>
      <c r="P1570">
        <v>1817</v>
      </c>
      <c r="Q1570" s="17" t="s">
        <v>17</v>
      </c>
      <c r="R1570" s="17" t="s">
        <v>23</v>
      </c>
      <c r="S1570" s="17" t="s">
        <v>60</v>
      </c>
      <c r="T1570" s="17" t="s">
        <v>111</v>
      </c>
      <c r="U1570" s="17" t="s">
        <v>68</v>
      </c>
      <c r="V1570" s="17" t="s">
        <v>85</v>
      </c>
    </row>
    <row r="1571" spans="1:22" x14ac:dyDescent="0.25">
      <c r="A1571">
        <v>994</v>
      </c>
      <c r="B1571">
        <v>45</v>
      </c>
      <c r="C1571" s="17" t="s">
        <v>70</v>
      </c>
      <c r="D1571" s="17" t="s">
        <v>74</v>
      </c>
      <c r="E1571" s="17" t="s">
        <v>91</v>
      </c>
      <c r="F1571" s="17" t="s">
        <v>4</v>
      </c>
      <c r="G1571" s="17" t="s">
        <v>54</v>
      </c>
      <c r="H1571" s="17"/>
      <c r="I1571" s="17" t="s">
        <v>100</v>
      </c>
      <c r="J1571">
        <v>98171</v>
      </c>
      <c r="K1571" s="17" t="s">
        <v>76</v>
      </c>
      <c r="L1571">
        <v>43181</v>
      </c>
      <c r="M1571" s="17" t="s">
        <v>22</v>
      </c>
      <c r="N1571" s="17" t="s">
        <v>80</v>
      </c>
      <c r="O1571">
        <v>244764</v>
      </c>
      <c r="P1571">
        <v>591</v>
      </c>
      <c r="Q1571" s="17" t="s">
        <v>15</v>
      </c>
      <c r="R1571" s="17" t="s">
        <v>20</v>
      </c>
      <c r="S1571" s="17" t="s">
        <v>60</v>
      </c>
      <c r="T1571" s="17" t="s">
        <v>112</v>
      </c>
      <c r="U1571" s="17" t="s">
        <v>66</v>
      </c>
      <c r="V1571" s="17" t="s">
        <v>85</v>
      </c>
    </row>
    <row r="1572" spans="1:22" x14ac:dyDescent="0.25">
      <c r="A1572">
        <v>61529</v>
      </c>
      <c r="B1572">
        <v>68</v>
      </c>
      <c r="C1572" s="17" t="s">
        <v>71</v>
      </c>
      <c r="D1572" s="17" t="s">
        <v>75</v>
      </c>
      <c r="E1572" s="17" t="s">
        <v>90</v>
      </c>
      <c r="F1572" s="17" t="s">
        <v>1</v>
      </c>
      <c r="G1572" s="17" t="s">
        <v>38</v>
      </c>
      <c r="H1572" s="17"/>
      <c r="I1572" s="17" t="s">
        <v>96</v>
      </c>
      <c r="J1572">
        <v>123887</v>
      </c>
      <c r="K1572" s="17" t="s">
        <v>77</v>
      </c>
      <c r="L1572">
        <v>44963</v>
      </c>
      <c r="M1572" s="17" t="s">
        <v>22</v>
      </c>
      <c r="N1572" s="17" t="s">
        <v>77</v>
      </c>
      <c r="O1572">
        <v>162561</v>
      </c>
      <c r="P1572">
        <v>1099</v>
      </c>
      <c r="Q1572" s="17" t="s">
        <v>15</v>
      </c>
      <c r="R1572" s="17" t="s">
        <v>20</v>
      </c>
      <c r="S1572" s="17" t="s">
        <v>60</v>
      </c>
      <c r="T1572" s="17" t="s">
        <v>111</v>
      </c>
      <c r="U1572" s="17" t="s">
        <v>68</v>
      </c>
      <c r="V1572" s="17" t="s">
        <v>88</v>
      </c>
    </row>
    <row r="1573" spans="1:22" x14ac:dyDescent="0.25">
      <c r="A1573">
        <v>30460</v>
      </c>
      <c r="B1573">
        <v>41</v>
      </c>
      <c r="C1573" s="17" t="s">
        <v>70</v>
      </c>
      <c r="D1573" s="17" t="s">
        <v>75</v>
      </c>
      <c r="E1573" s="17" t="s">
        <v>92</v>
      </c>
      <c r="F1573" s="17" t="s">
        <v>3</v>
      </c>
      <c r="G1573" s="17" t="s">
        <v>35</v>
      </c>
      <c r="H1573" s="17"/>
      <c r="I1573" s="17" t="s">
        <v>102</v>
      </c>
      <c r="J1573">
        <v>59161</v>
      </c>
      <c r="K1573" s="17" t="s">
        <v>79</v>
      </c>
      <c r="L1573">
        <v>45184</v>
      </c>
      <c r="M1573" s="17" t="s">
        <v>19</v>
      </c>
      <c r="N1573" s="17" t="s">
        <v>78</v>
      </c>
      <c r="O1573">
        <v>173135</v>
      </c>
      <c r="P1573">
        <v>742</v>
      </c>
      <c r="Q1573" s="17" t="s">
        <v>17</v>
      </c>
      <c r="R1573" s="17" t="s">
        <v>61</v>
      </c>
      <c r="S1573" s="17" t="s">
        <v>61</v>
      </c>
      <c r="T1573" s="17" t="s">
        <v>112</v>
      </c>
      <c r="U1573" s="17" t="s">
        <v>68</v>
      </c>
      <c r="V1573" s="17" t="s">
        <v>86</v>
      </c>
    </row>
    <row r="1574" spans="1:22" x14ac:dyDescent="0.25">
      <c r="A1574">
        <v>74405</v>
      </c>
      <c r="B1574">
        <v>25</v>
      </c>
      <c r="C1574" s="17" t="s">
        <v>72</v>
      </c>
      <c r="D1574" s="17" t="s">
        <v>75</v>
      </c>
      <c r="E1574" s="17" t="s">
        <v>93</v>
      </c>
      <c r="F1574" s="17" t="s">
        <v>4</v>
      </c>
      <c r="G1574" s="17" t="s">
        <v>47</v>
      </c>
      <c r="H1574" s="17"/>
      <c r="I1574" s="17" t="s">
        <v>99</v>
      </c>
      <c r="J1574">
        <v>37492</v>
      </c>
      <c r="K1574" s="17" t="s">
        <v>77</v>
      </c>
      <c r="L1574">
        <v>44931</v>
      </c>
      <c r="M1574" s="17" t="s">
        <v>22</v>
      </c>
      <c r="N1574" s="17" t="s">
        <v>78</v>
      </c>
      <c r="O1574">
        <v>184762</v>
      </c>
      <c r="P1574">
        <v>1195</v>
      </c>
      <c r="Q1574" s="17" t="s">
        <v>16</v>
      </c>
      <c r="R1574" s="17" t="s">
        <v>61</v>
      </c>
      <c r="S1574" s="17" t="s">
        <v>61</v>
      </c>
      <c r="T1574" s="17" t="s">
        <v>112</v>
      </c>
      <c r="U1574" s="17" t="s">
        <v>65</v>
      </c>
      <c r="V1574" s="17" t="s">
        <v>85</v>
      </c>
    </row>
    <row r="1575" spans="1:22" x14ac:dyDescent="0.25">
      <c r="A1575">
        <v>6511</v>
      </c>
      <c r="B1575">
        <v>33</v>
      </c>
      <c r="C1575" s="17" t="s">
        <v>73</v>
      </c>
      <c r="D1575" s="17" t="s">
        <v>74</v>
      </c>
      <c r="E1575" s="17" t="s">
        <v>93</v>
      </c>
      <c r="F1575" s="17" t="s">
        <v>2</v>
      </c>
      <c r="G1575" s="17" t="s">
        <v>32</v>
      </c>
      <c r="H1575" s="17"/>
      <c r="I1575" s="17" t="s">
        <v>100</v>
      </c>
      <c r="J1575">
        <v>63371</v>
      </c>
      <c r="K1575" s="17" t="s">
        <v>78</v>
      </c>
      <c r="L1575">
        <v>44007</v>
      </c>
      <c r="M1575" s="17" t="s">
        <v>21</v>
      </c>
      <c r="N1575" s="17" t="s">
        <v>80</v>
      </c>
      <c r="O1575">
        <v>954952</v>
      </c>
      <c r="P1575">
        <v>2098</v>
      </c>
      <c r="Q1575" s="17" t="s">
        <v>15</v>
      </c>
      <c r="R1575" s="17" t="s">
        <v>60</v>
      </c>
      <c r="S1575" s="17" t="s">
        <v>23</v>
      </c>
      <c r="T1575" s="17" t="s">
        <v>111</v>
      </c>
      <c r="U1575" s="17" t="s">
        <v>67</v>
      </c>
      <c r="V1575" s="17" t="s">
        <v>84</v>
      </c>
    </row>
    <row r="1576" spans="1:22" x14ac:dyDescent="0.25">
      <c r="A1576">
        <v>72124</v>
      </c>
      <c r="B1576">
        <v>52</v>
      </c>
      <c r="C1576" s="17" t="s">
        <v>71</v>
      </c>
      <c r="D1576" s="17" t="s">
        <v>75</v>
      </c>
      <c r="E1576" s="17" t="s">
        <v>94</v>
      </c>
      <c r="F1576" s="17" t="s">
        <v>4</v>
      </c>
      <c r="G1576" s="17" t="s">
        <v>24</v>
      </c>
      <c r="H1576" s="17"/>
      <c r="I1576" s="17" t="s">
        <v>95</v>
      </c>
      <c r="J1576">
        <v>86471</v>
      </c>
      <c r="K1576" s="17" t="s">
        <v>76</v>
      </c>
      <c r="L1576">
        <v>44254</v>
      </c>
      <c r="M1576" s="17" t="s">
        <v>21</v>
      </c>
      <c r="N1576" s="17" t="s">
        <v>76</v>
      </c>
      <c r="O1576">
        <v>371768</v>
      </c>
      <c r="P1576">
        <v>1789</v>
      </c>
      <c r="Q1576" s="17" t="s">
        <v>18</v>
      </c>
      <c r="R1576" s="17" t="s">
        <v>61</v>
      </c>
      <c r="S1576" s="17" t="s">
        <v>23</v>
      </c>
      <c r="T1576" s="17" t="s">
        <v>112</v>
      </c>
      <c r="U1576" s="17" t="s">
        <v>66</v>
      </c>
      <c r="V1576" s="17" t="s">
        <v>88</v>
      </c>
    </row>
    <row r="1577" spans="1:22" x14ac:dyDescent="0.25">
      <c r="A1577">
        <v>78419</v>
      </c>
      <c r="B1577">
        <v>27</v>
      </c>
      <c r="C1577" s="17" t="s">
        <v>72</v>
      </c>
      <c r="D1577" s="17" t="s">
        <v>74</v>
      </c>
      <c r="E1577" s="17" t="s">
        <v>92</v>
      </c>
      <c r="F1577" s="17" t="s">
        <v>3</v>
      </c>
      <c r="G1577" s="17" t="s">
        <v>42</v>
      </c>
      <c r="H1577" s="17"/>
      <c r="I1577" s="17" t="s">
        <v>95</v>
      </c>
      <c r="J1577">
        <v>111786</v>
      </c>
      <c r="K1577" s="17" t="s">
        <v>77</v>
      </c>
      <c r="L1577">
        <v>44202</v>
      </c>
      <c r="M1577" s="17" t="s">
        <v>20</v>
      </c>
      <c r="N1577" s="17" t="s">
        <v>76</v>
      </c>
      <c r="O1577">
        <v>869613</v>
      </c>
      <c r="P1577">
        <v>3135</v>
      </c>
      <c r="Q1577" s="17" t="s">
        <v>18</v>
      </c>
      <c r="R1577" s="17" t="s">
        <v>62</v>
      </c>
      <c r="S1577" s="17" t="s">
        <v>60</v>
      </c>
      <c r="T1577" s="17" t="s">
        <v>110</v>
      </c>
      <c r="U1577" s="17" t="s">
        <v>69</v>
      </c>
      <c r="V1577" s="17" t="s">
        <v>84</v>
      </c>
    </row>
    <row r="1578" spans="1:22" x14ac:dyDescent="0.25">
      <c r="A1578">
        <v>62013</v>
      </c>
      <c r="B1578">
        <v>63</v>
      </c>
      <c r="C1578" s="17" t="s">
        <v>71</v>
      </c>
      <c r="D1578" s="17" t="s">
        <v>74</v>
      </c>
      <c r="E1578" s="17" t="s">
        <v>93</v>
      </c>
      <c r="F1578" s="17" t="s">
        <v>1</v>
      </c>
      <c r="G1578" s="17" t="s">
        <v>45</v>
      </c>
      <c r="H1578" s="17"/>
      <c r="I1578" s="17" t="s">
        <v>102</v>
      </c>
      <c r="J1578">
        <v>62742</v>
      </c>
      <c r="K1578" s="17" t="s">
        <v>77</v>
      </c>
      <c r="L1578">
        <v>44212</v>
      </c>
      <c r="M1578" s="17" t="s">
        <v>19</v>
      </c>
      <c r="N1578" s="17" t="s">
        <v>78</v>
      </c>
      <c r="O1578">
        <v>950504</v>
      </c>
      <c r="P1578">
        <v>3722</v>
      </c>
      <c r="Q1578" s="17" t="s">
        <v>18</v>
      </c>
      <c r="R1578" s="17" t="s">
        <v>61</v>
      </c>
      <c r="S1578" s="17" t="s">
        <v>60</v>
      </c>
      <c r="T1578" s="17" t="s">
        <v>112</v>
      </c>
      <c r="U1578" s="17" t="s">
        <v>68</v>
      </c>
      <c r="V1578" s="17" t="s">
        <v>85</v>
      </c>
    </row>
    <row r="1579" spans="1:22" x14ac:dyDescent="0.25">
      <c r="A1579">
        <v>68629</v>
      </c>
      <c r="B1579">
        <v>41</v>
      </c>
      <c r="C1579" s="17" t="s">
        <v>70</v>
      </c>
      <c r="D1579" s="17" t="s">
        <v>74</v>
      </c>
      <c r="E1579" s="17" t="s">
        <v>91</v>
      </c>
      <c r="F1579" s="17" t="s">
        <v>3</v>
      </c>
      <c r="G1579" s="17" t="s">
        <v>38</v>
      </c>
      <c r="H1579" s="17"/>
      <c r="I1579" s="17" t="s">
        <v>98</v>
      </c>
      <c r="J1579">
        <v>141153</v>
      </c>
      <c r="K1579" s="17" t="s">
        <v>79</v>
      </c>
      <c r="L1579">
        <v>44751</v>
      </c>
      <c r="M1579" s="17" t="s">
        <v>20</v>
      </c>
      <c r="N1579" s="17" t="s">
        <v>79</v>
      </c>
      <c r="O1579">
        <v>76485</v>
      </c>
      <c r="P1579">
        <v>4352</v>
      </c>
      <c r="Q1579" s="17" t="s">
        <v>17</v>
      </c>
      <c r="R1579" s="17" t="s">
        <v>20</v>
      </c>
      <c r="S1579" s="17" t="s">
        <v>60</v>
      </c>
      <c r="T1579" s="17" t="s">
        <v>108</v>
      </c>
      <c r="U1579" s="17" t="s">
        <v>65</v>
      </c>
      <c r="V1579" s="17" t="s">
        <v>87</v>
      </c>
    </row>
    <row r="1580" spans="1:22" x14ac:dyDescent="0.25">
      <c r="A1580">
        <v>83281</v>
      </c>
      <c r="B1580">
        <v>21</v>
      </c>
      <c r="C1580" s="17" t="s">
        <v>72</v>
      </c>
      <c r="D1580" s="17" t="s">
        <v>75</v>
      </c>
      <c r="E1580" s="17" t="s">
        <v>92</v>
      </c>
      <c r="F1580" s="17" t="s">
        <v>4</v>
      </c>
      <c r="G1580" s="17" t="s">
        <v>50</v>
      </c>
      <c r="H1580" s="17"/>
      <c r="I1580" s="17" t="s">
        <v>99</v>
      </c>
      <c r="J1580">
        <v>81028</v>
      </c>
      <c r="K1580" s="17" t="s">
        <v>80</v>
      </c>
      <c r="L1580">
        <v>45162</v>
      </c>
      <c r="M1580" s="17" t="s">
        <v>22</v>
      </c>
      <c r="N1580" s="17" t="s">
        <v>76</v>
      </c>
      <c r="O1580">
        <v>955612</v>
      </c>
      <c r="P1580">
        <v>3249</v>
      </c>
      <c r="Q1580" s="17" t="s">
        <v>17</v>
      </c>
      <c r="R1580" s="17" t="s">
        <v>60</v>
      </c>
      <c r="S1580" s="17" t="s">
        <v>61</v>
      </c>
      <c r="T1580" s="17" t="s">
        <v>110</v>
      </c>
      <c r="U1580" s="17" t="s">
        <v>66</v>
      </c>
      <c r="V1580" s="17" t="s">
        <v>85</v>
      </c>
    </row>
    <row r="1581" spans="1:22" x14ac:dyDescent="0.25">
      <c r="A1581">
        <v>66583</v>
      </c>
      <c r="B1581">
        <v>45</v>
      </c>
      <c r="C1581" s="17" t="s">
        <v>70</v>
      </c>
      <c r="D1581" s="17" t="s">
        <v>74</v>
      </c>
      <c r="E1581" s="17" t="s">
        <v>93</v>
      </c>
      <c r="F1581" s="17" t="s">
        <v>5</v>
      </c>
      <c r="G1581" s="17" t="s">
        <v>44</v>
      </c>
      <c r="H1581" s="17"/>
      <c r="I1581" s="17" t="s">
        <v>102</v>
      </c>
      <c r="J1581">
        <v>100395</v>
      </c>
      <c r="K1581" s="17" t="s">
        <v>76</v>
      </c>
      <c r="L1581">
        <v>44640</v>
      </c>
      <c r="M1581" s="17" t="s">
        <v>20</v>
      </c>
      <c r="N1581" s="17" t="s">
        <v>77</v>
      </c>
      <c r="O1581">
        <v>819737</v>
      </c>
      <c r="P1581">
        <v>1675</v>
      </c>
      <c r="Q1581" s="17" t="s">
        <v>16</v>
      </c>
      <c r="R1581" s="17" t="s">
        <v>60</v>
      </c>
      <c r="S1581" s="17" t="s">
        <v>60</v>
      </c>
      <c r="T1581" s="17" t="s">
        <v>108</v>
      </c>
      <c r="U1581" s="17" t="s">
        <v>65</v>
      </c>
      <c r="V1581" s="17" t="s">
        <v>88</v>
      </c>
    </row>
    <row r="1582" spans="1:22" x14ac:dyDescent="0.25">
      <c r="A1582">
        <v>75376</v>
      </c>
      <c r="B1582">
        <v>23</v>
      </c>
      <c r="C1582" s="17" t="s">
        <v>72</v>
      </c>
      <c r="D1582" s="17" t="s">
        <v>75</v>
      </c>
      <c r="E1582" s="17" t="s">
        <v>91</v>
      </c>
      <c r="F1582" s="17" t="s">
        <v>3</v>
      </c>
      <c r="G1582" s="17" t="s">
        <v>45</v>
      </c>
      <c r="H1582" s="17"/>
      <c r="I1582" s="17" t="s">
        <v>102</v>
      </c>
      <c r="J1582">
        <v>35799</v>
      </c>
      <c r="K1582" s="17" t="s">
        <v>78</v>
      </c>
      <c r="L1582">
        <v>45101</v>
      </c>
      <c r="M1582" s="17" t="s">
        <v>22</v>
      </c>
      <c r="N1582" s="17" t="s">
        <v>76</v>
      </c>
      <c r="O1582">
        <v>495792</v>
      </c>
      <c r="P1582">
        <v>4291</v>
      </c>
      <c r="Q1582" s="17" t="s">
        <v>15</v>
      </c>
      <c r="R1582" s="17" t="s">
        <v>20</v>
      </c>
      <c r="S1582" s="17" t="s">
        <v>20</v>
      </c>
      <c r="T1582" s="17" t="s">
        <v>112</v>
      </c>
      <c r="U1582" s="17" t="s">
        <v>67</v>
      </c>
      <c r="V1582" s="17" t="s">
        <v>84</v>
      </c>
    </row>
    <row r="1583" spans="1:22" x14ac:dyDescent="0.25">
      <c r="A1583">
        <v>35756</v>
      </c>
      <c r="B1583">
        <v>24</v>
      </c>
      <c r="C1583" s="17" t="s">
        <v>72</v>
      </c>
      <c r="D1583" s="17" t="s">
        <v>74</v>
      </c>
      <c r="E1583" s="17" t="s">
        <v>91</v>
      </c>
      <c r="F1583" s="17" t="s">
        <v>3</v>
      </c>
      <c r="G1583" s="17" t="s">
        <v>52</v>
      </c>
      <c r="H1583" s="17"/>
      <c r="I1583" s="17" t="s">
        <v>100</v>
      </c>
      <c r="J1583">
        <v>120421</v>
      </c>
      <c r="K1583" s="17" t="s">
        <v>78</v>
      </c>
      <c r="L1583">
        <v>43181</v>
      </c>
      <c r="M1583" s="17" t="s">
        <v>20</v>
      </c>
      <c r="N1583" s="17" t="s">
        <v>78</v>
      </c>
      <c r="O1583">
        <v>722185</v>
      </c>
      <c r="P1583">
        <v>4876</v>
      </c>
      <c r="Q1583" s="17" t="s">
        <v>15</v>
      </c>
      <c r="R1583" s="17" t="s">
        <v>61</v>
      </c>
      <c r="S1583" s="17" t="s">
        <v>60</v>
      </c>
      <c r="T1583" s="17" t="s">
        <v>111</v>
      </c>
      <c r="U1583" s="17" t="s">
        <v>69</v>
      </c>
      <c r="V1583" s="17" t="s">
        <v>86</v>
      </c>
    </row>
    <row r="1584" spans="1:22" x14ac:dyDescent="0.25">
      <c r="A1584">
        <v>76004</v>
      </c>
      <c r="B1584">
        <v>35</v>
      </c>
      <c r="C1584" s="17" t="s">
        <v>73</v>
      </c>
      <c r="D1584" s="17" t="s">
        <v>74</v>
      </c>
      <c r="E1584" s="17" t="s">
        <v>91</v>
      </c>
      <c r="F1584" s="17" t="s">
        <v>3</v>
      </c>
      <c r="G1584" s="17" t="s">
        <v>35</v>
      </c>
      <c r="H1584" s="17"/>
      <c r="I1584" s="17" t="s">
        <v>100</v>
      </c>
      <c r="J1584">
        <v>25177</v>
      </c>
      <c r="K1584" s="17" t="s">
        <v>80</v>
      </c>
      <c r="L1584">
        <v>43279</v>
      </c>
      <c r="M1584" s="17" t="s">
        <v>21</v>
      </c>
      <c r="N1584" s="17" t="s">
        <v>78</v>
      </c>
      <c r="O1584">
        <v>584671</v>
      </c>
      <c r="P1584">
        <v>4453</v>
      </c>
      <c r="Q1584" s="17" t="s">
        <v>17</v>
      </c>
      <c r="R1584" s="17" t="s">
        <v>60</v>
      </c>
      <c r="S1584" s="17" t="s">
        <v>60</v>
      </c>
      <c r="T1584" s="17" t="s">
        <v>110</v>
      </c>
      <c r="U1584" s="17" t="s">
        <v>67</v>
      </c>
      <c r="V1584" s="17" t="s">
        <v>85</v>
      </c>
    </row>
    <row r="1585" spans="1:22" x14ac:dyDescent="0.25">
      <c r="A1585">
        <v>2507</v>
      </c>
      <c r="B1585">
        <v>26</v>
      </c>
      <c r="C1585" s="17" t="s">
        <v>72</v>
      </c>
      <c r="D1585" s="17" t="s">
        <v>74</v>
      </c>
      <c r="E1585" s="17" t="s">
        <v>92</v>
      </c>
      <c r="F1585" s="17" t="s">
        <v>1</v>
      </c>
      <c r="G1585" s="17" t="s">
        <v>58</v>
      </c>
      <c r="H1585" s="17"/>
      <c r="I1585" s="17" t="s">
        <v>102</v>
      </c>
      <c r="J1585">
        <v>25830</v>
      </c>
      <c r="K1585" s="17" t="s">
        <v>76</v>
      </c>
      <c r="L1585">
        <v>44595</v>
      </c>
      <c r="M1585" s="17" t="s">
        <v>20</v>
      </c>
      <c r="N1585" s="17" t="s">
        <v>77</v>
      </c>
      <c r="O1585">
        <v>367973</v>
      </c>
      <c r="P1585">
        <v>1598</v>
      </c>
      <c r="Q1585" s="17" t="s">
        <v>17</v>
      </c>
      <c r="R1585" s="17" t="s">
        <v>20</v>
      </c>
      <c r="S1585" s="17" t="s">
        <v>60</v>
      </c>
      <c r="T1585" s="17" t="s">
        <v>109</v>
      </c>
      <c r="U1585" s="17" t="s">
        <v>67</v>
      </c>
      <c r="V1585" s="17" t="s">
        <v>85</v>
      </c>
    </row>
    <row r="1586" spans="1:22" x14ac:dyDescent="0.25">
      <c r="A1586">
        <v>62090</v>
      </c>
      <c r="B1586">
        <v>55</v>
      </c>
      <c r="C1586" s="17" t="s">
        <v>71</v>
      </c>
      <c r="D1586" s="17" t="s">
        <v>74</v>
      </c>
      <c r="E1586" s="17" t="s">
        <v>92</v>
      </c>
      <c r="F1586" s="17" t="s">
        <v>5</v>
      </c>
      <c r="G1586" s="17" t="s">
        <v>24</v>
      </c>
      <c r="H1586" s="17"/>
      <c r="I1586" s="17" t="s">
        <v>103</v>
      </c>
      <c r="J1586">
        <v>46049</v>
      </c>
      <c r="K1586" s="17" t="s">
        <v>76</v>
      </c>
      <c r="L1586">
        <v>45162</v>
      </c>
      <c r="M1586" s="17" t="s">
        <v>21</v>
      </c>
      <c r="N1586" s="17" t="s">
        <v>79</v>
      </c>
      <c r="O1586">
        <v>971400</v>
      </c>
      <c r="P1586">
        <v>1117</v>
      </c>
      <c r="Q1586" s="17" t="s">
        <v>17</v>
      </c>
      <c r="R1586" s="17" t="s">
        <v>61</v>
      </c>
      <c r="S1586" s="17" t="s">
        <v>60</v>
      </c>
      <c r="T1586" s="17" t="s">
        <v>111</v>
      </c>
      <c r="U1586" s="17" t="s">
        <v>65</v>
      </c>
      <c r="V1586" s="17" t="s">
        <v>85</v>
      </c>
    </row>
    <row r="1587" spans="1:22" x14ac:dyDescent="0.25">
      <c r="A1587">
        <v>77736</v>
      </c>
      <c r="B1587">
        <v>68</v>
      </c>
      <c r="C1587" s="17" t="s">
        <v>71</v>
      </c>
      <c r="D1587" s="17" t="s">
        <v>75</v>
      </c>
      <c r="E1587" s="17" t="s">
        <v>94</v>
      </c>
      <c r="F1587" s="17" t="s">
        <v>2</v>
      </c>
      <c r="G1587" s="17" t="s">
        <v>36</v>
      </c>
      <c r="H1587" s="17"/>
      <c r="I1587" s="17" t="s">
        <v>100</v>
      </c>
      <c r="J1587">
        <v>38248</v>
      </c>
      <c r="K1587" s="17" t="s">
        <v>76</v>
      </c>
      <c r="L1587">
        <v>44121</v>
      </c>
      <c r="M1587" s="17" t="s">
        <v>21</v>
      </c>
      <c r="N1587" s="17" t="s">
        <v>77</v>
      </c>
      <c r="O1587">
        <v>293190</v>
      </c>
      <c r="P1587">
        <v>2495</v>
      </c>
      <c r="Q1587" s="17" t="s">
        <v>16</v>
      </c>
      <c r="R1587" s="17" t="s">
        <v>20</v>
      </c>
      <c r="S1587" s="17" t="s">
        <v>23</v>
      </c>
      <c r="T1587" s="17" t="s">
        <v>111</v>
      </c>
      <c r="U1587" s="17" t="s">
        <v>66</v>
      </c>
      <c r="V1587" s="17" t="s">
        <v>86</v>
      </c>
    </row>
    <row r="1588" spans="1:22" x14ac:dyDescent="0.25">
      <c r="A1588">
        <v>77044</v>
      </c>
      <c r="B1588">
        <v>21</v>
      </c>
      <c r="C1588" s="17" t="s">
        <v>72</v>
      </c>
      <c r="D1588" s="17" t="s">
        <v>75</v>
      </c>
      <c r="E1588" s="17" t="s">
        <v>91</v>
      </c>
      <c r="F1588" s="17" t="s">
        <v>5</v>
      </c>
      <c r="G1588" s="17" t="s">
        <v>49</v>
      </c>
      <c r="H1588" s="17"/>
      <c r="I1588" s="17" t="s">
        <v>99</v>
      </c>
      <c r="J1588">
        <v>107124</v>
      </c>
      <c r="K1588" s="17" t="s">
        <v>78</v>
      </c>
      <c r="L1588">
        <v>44541</v>
      </c>
      <c r="M1588" s="17" t="s">
        <v>20</v>
      </c>
      <c r="N1588" s="17" t="s">
        <v>80</v>
      </c>
      <c r="O1588">
        <v>252511</v>
      </c>
      <c r="P1588">
        <v>4495</v>
      </c>
      <c r="Q1588" s="17" t="s">
        <v>17</v>
      </c>
      <c r="R1588" s="17" t="s">
        <v>62</v>
      </c>
      <c r="S1588" s="17" t="s">
        <v>62</v>
      </c>
      <c r="T1588" s="17" t="s">
        <v>112</v>
      </c>
      <c r="U1588" s="17" t="s">
        <v>68</v>
      </c>
      <c r="V1588" s="17" t="s">
        <v>85</v>
      </c>
    </row>
    <row r="1589" spans="1:22" x14ac:dyDescent="0.25">
      <c r="A1589">
        <v>67960</v>
      </c>
      <c r="B1589">
        <v>56</v>
      </c>
      <c r="C1589" s="17" t="s">
        <v>71</v>
      </c>
      <c r="D1589" s="17" t="s">
        <v>75</v>
      </c>
      <c r="E1589" s="17" t="s">
        <v>91</v>
      </c>
      <c r="F1589" s="17" t="s">
        <v>2</v>
      </c>
      <c r="G1589" s="17" t="s">
        <v>46</v>
      </c>
      <c r="H1589" s="17"/>
      <c r="I1589" s="17" t="s">
        <v>99</v>
      </c>
      <c r="J1589">
        <v>113117</v>
      </c>
      <c r="K1589" s="17" t="s">
        <v>79</v>
      </c>
      <c r="L1589">
        <v>43458</v>
      </c>
      <c r="M1589" s="17" t="s">
        <v>20</v>
      </c>
      <c r="N1589" s="17" t="s">
        <v>79</v>
      </c>
      <c r="O1589">
        <v>391647</v>
      </c>
      <c r="P1589">
        <v>2250</v>
      </c>
      <c r="Q1589" s="17" t="s">
        <v>17</v>
      </c>
      <c r="R1589" s="17" t="s">
        <v>20</v>
      </c>
      <c r="S1589" s="17" t="s">
        <v>60</v>
      </c>
      <c r="T1589" s="17" t="s">
        <v>110</v>
      </c>
      <c r="U1589" s="17" t="s">
        <v>68</v>
      </c>
      <c r="V1589" s="17" t="s">
        <v>84</v>
      </c>
    </row>
    <row r="1590" spans="1:22" x14ac:dyDescent="0.25">
      <c r="A1590">
        <v>40924</v>
      </c>
      <c r="B1590">
        <v>45</v>
      </c>
      <c r="C1590" s="17" t="s">
        <v>70</v>
      </c>
      <c r="D1590" s="17" t="s">
        <v>75</v>
      </c>
      <c r="E1590" s="17" t="s">
        <v>91</v>
      </c>
      <c r="F1590" s="17" t="s">
        <v>3</v>
      </c>
      <c r="G1590" s="17" t="s">
        <v>32</v>
      </c>
      <c r="H1590" s="17"/>
      <c r="I1590" s="17" t="s">
        <v>100</v>
      </c>
      <c r="J1590">
        <v>80452</v>
      </c>
      <c r="K1590" s="17" t="s">
        <v>76</v>
      </c>
      <c r="L1590">
        <v>45275</v>
      </c>
      <c r="M1590" s="17" t="s">
        <v>23</v>
      </c>
      <c r="N1590" s="17" t="s">
        <v>76</v>
      </c>
      <c r="O1590">
        <v>163402</v>
      </c>
      <c r="P1590">
        <v>529</v>
      </c>
      <c r="Q1590" s="17" t="s">
        <v>15</v>
      </c>
      <c r="R1590" s="17" t="s">
        <v>60</v>
      </c>
      <c r="S1590" s="17" t="s">
        <v>61</v>
      </c>
      <c r="T1590" s="17" t="s">
        <v>112</v>
      </c>
      <c r="U1590" s="17" t="s">
        <v>66</v>
      </c>
      <c r="V1590" s="17" t="s">
        <v>87</v>
      </c>
    </row>
    <row r="1591" spans="1:22" x14ac:dyDescent="0.25">
      <c r="A1591">
        <v>72918</v>
      </c>
      <c r="B1591">
        <v>63</v>
      </c>
      <c r="C1591" s="17" t="s">
        <v>71</v>
      </c>
      <c r="D1591" s="17" t="s">
        <v>75</v>
      </c>
      <c r="E1591" s="17" t="s">
        <v>90</v>
      </c>
      <c r="F1591" s="17" t="s">
        <v>2</v>
      </c>
      <c r="G1591" s="17" t="s">
        <v>31</v>
      </c>
      <c r="H1591" s="17"/>
      <c r="I1591" s="17" t="s">
        <v>96</v>
      </c>
      <c r="J1591">
        <v>87156</v>
      </c>
      <c r="K1591" s="17" t="s">
        <v>78</v>
      </c>
      <c r="L1591">
        <v>44515</v>
      </c>
      <c r="M1591" s="17" t="s">
        <v>19</v>
      </c>
      <c r="N1591" s="17" t="s">
        <v>76</v>
      </c>
      <c r="O1591">
        <v>187239</v>
      </c>
      <c r="P1591">
        <v>3225</v>
      </c>
      <c r="Q1591" s="17" t="s">
        <v>18</v>
      </c>
      <c r="R1591" s="17" t="s">
        <v>61</v>
      </c>
      <c r="S1591" s="17" t="s">
        <v>62</v>
      </c>
      <c r="T1591" s="17" t="s">
        <v>110</v>
      </c>
      <c r="U1591" s="17" t="s">
        <v>68</v>
      </c>
      <c r="V1591" s="17" t="s">
        <v>85</v>
      </c>
    </row>
    <row r="1592" spans="1:22" x14ac:dyDescent="0.25">
      <c r="A1592">
        <v>36426</v>
      </c>
      <c r="B1592">
        <v>70</v>
      </c>
      <c r="C1592" s="17" t="s">
        <v>71</v>
      </c>
      <c r="D1592" s="17" t="s">
        <v>74</v>
      </c>
      <c r="E1592" s="17" t="s">
        <v>94</v>
      </c>
      <c r="F1592" s="17" t="s">
        <v>1</v>
      </c>
      <c r="G1592" s="17" t="s">
        <v>32</v>
      </c>
      <c r="H1592" s="17"/>
      <c r="I1592" s="17" t="s">
        <v>97</v>
      </c>
      <c r="J1592">
        <v>61175</v>
      </c>
      <c r="K1592" s="17" t="s">
        <v>76</v>
      </c>
      <c r="L1592">
        <v>45033</v>
      </c>
      <c r="M1592" s="17" t="s">
        <v>20</v>
      </c>
      <c r="N1592" s="17" t="s">
        <v>78</v>
      </c>
      <c r="O1592">
        <v>517718</v>
      </c>
      <c r="P1592">
        <v>3712</v>
      </c>
      <c r="Q1592" s="17" t="s">
        <v>15</v>
      </c>
      <c r="R1592" s="17" t="s">
        <v>61</v>
      </c>
      <c r="S1592" s="17" t="s">
        <v>23</v>
      </c>
      <c r="T1592" s="17" t="s">
        <v>111</v>
      </c>
      <c r="U1592" s="17" t="s">
        <v>68</v>
      </c>
      <c r="V1592" s="17" t="s">
        <v>87</v>
      </c>
    </row>
    <row r="1593" spans="1:22" x14ac:dyDescent="0.25">
      <c r="A1593">
        <v>87727</v>
      </c>
      <c r="B1593">
        <v>36</v>
      </c>
      <c r="C1593" s="17" t="s">
        <v>73</v>
      </c>
      <c r="D1593" s="17" t="s">
        <v>74</v>
      </c>
      <c r="E1593" s="17" t="s">
        <v>90</v>
      </c>
      <c r="F1593" s="17" t="s">
        <v>4</v>
      </c>
      <c r="G1593" s="17" t="s">
        <v>51</v>
      </c>
      <c r="H1593" s="17"/>
      <c r="I1593" s="17" t="s">
        <v>97</v>
      </c>
      <c r="J1593">
        <v>55047</v>
      </c>
      <c r="K1593" s="17" t="s">
        <v>77</v>
      </c>
      <c r="L1593">
        <v>44707</v>
      </c>
      <c r="M1593" s="17" t="s">
        <v>23</v>
      </c>
      <c r="N1593" s="17" t="s">
        <v>78</v>
      </c>
      <c r="O1593">
        <v>215265</v>
      </c>
      <c r="P1593">
        <v>4290</v>
      </c>
      <c r="Q1593" s="17" t="s">
        <v>17</v>
      </c>
      <c r="R1593" s="17" t="s">
        <v>23</v>
      </c>
      <c r="S1593" s="17" t="s">
        <v>61</v>
      </c>
      <c r="T1593" s="17" t="s">
        <v>109</v>
      </c>
      <c r="U1593" s="17" t="s">
        <v>66</v>
      </c>
      <c r="V1593" s="17" t="s">
        <v>85</v>
      </c>
    </row>
    <row r="1594" spans="1:22" x14ac:dyDescent="0.25">
      <c r="A1594">
        <v>20826</v>
      </c>
      <c r="B1594">
        <v>27</v>
      </c>
      <c r="C1594" s="17" t="s">
        <v>72</v>
      </c>
      <c r="D1594" s="17" t="s">
        <v>75</v>
      </c>
      <c r="E1594" s="17" t="s">
        <v>90</v>
      </c>
      <c r="F1594" s="17" t="s">
        <v>3</v>
      </c>
      <c r="G1594" s="17" t="s">
        <v>51</v>
      </c>
      <c r="H1594" s="17"/>
      <c r="I1594" s="17" t="s">
        <v>98</v>
      </c>
      <c r="J1594">
        <v>146508</v>
      </c>
      <c r="K1594" s="17" t="s">
        <v>79</v>
      </c>
      <c r="L1594">
        <v>43755</v>
      </c>
      <c r="M1594" s="17" t="s">
        <v>23</v>
      </c>
      <c r="N1594" s="17" t="s">
        <v>76</v>
      </c>
      <c r="O1594">
        <v>588741</v>
      </c>
      <c r="P1594">
        <v>4085</v>
      </c>
      <c r="Q1594" s="17" t="s">
        <v>16</v>
      </c>
      <c r="R1594" s="17" t="s">
        <v>61</v>
      </c>
      <c r="S1594" s="17" t="s">
        <v>62</v>
      </c>
      <c r="T1594" s="17" t="s">
        <v>112</v>
      </c>
      <c r="U1594" s="17" t="s">
        <v>65</v>
      </c>
      <c r="V1594" s="17" t="s">
        <v>87</v>
      </c>
    </row>
    <row r="1595" spans="1:22" x14ac:dyDescent="0.25">
      <c r="A1595">
        <v>45696</v>
      </c>
      <c r="B1595">
        <v>53</v>
      </c>
      <c r="C1595" s="17" t="s">
        <v>71</v>
      </c>
      <c r="D1595" s="17" t="s">
        <v>74</v>
      </c>
      <c r="E1595" s="17" t="s">
        <v>91</v>
      </c>
      <c r="F1595" s="17" t="s">
        <v>4</v>
      </c>
      <c r="G1595" s="17" t="s">
        <v>29</v>
      </c>
      <c r="H1595" s="17"/>
      <c r="I1595" s="17" t="s">
        <v>98</v>
      </c>
      <c r="J1595">
        <v>46440</v>
      </c>
      <c r="K1595" s="17" t="s">
        <v>79</v>
      </c>
      <c r="L1595">
        <v>43744</v>
      </c>
      <c r="M1595" s="17" t="s">
        <v>21</v>
      </c>
      <c r="N1595" s="17" t="s">
        <v>79</v>
      </c>
      <c r="O1595">
        <v>966935</v>
      </c>
      <c r="P1595">
        <v>4477</v>
      </c>
      <c r="Q1595" s="17" t="s">
        <v>15</v>
      </c>
      <c r="R1595" s="17" t="s">
        <v>61</v>
      </c>
      <c r="S1595" s="17" t="s">
        <v>20</v>
      </c>
      <c r="T1595" s="17" t="s">
        <v>109</v>
      </c>
      <c r="U1595" s="17" t="s">
        <v>66</v>
      </c>
      <c r="V1595" s="17" t="s">
        <v>87</v>
      </c>
    </row>
    <row r="1596" spans="1:22" x14ac:dyDescent="0.25">
      <c r="A1596">
        <v>44594</v>
      </c>
      <c r="B1596">
        <v>60</v>
      </c>
      <c r="C1596" s="17" t="s">
        <v>71</v>
      </c>
      <c r="D1596" s="17" t="s">
        <v>75</v>
      </c>
      <c r="E1596" s="17" t="s">
        <v>91</v>
      </c>
      <c r="F1596" s="17" t="s">
        <v>3</v>
      </c>
      <c r="G1596" s="17" t="s">
        <v>33</v>
      </c>
      <c r="H1596" s="17"/>
      <c r="I1596" s="17" t="s">
        <v>98</v>
      </c>
      <c r="J1596">
        <v>33602</v>
      </c>
      <c r="K1596" s="17" t="s">
        <v>78</v>
      </c>
      <c r="L1596">
        <v>43546</v>
      </c>
      <c r="M1596" s="17" t="s">
        <v>22</v>
      </c>
      <c r="N1596" s="17" t="s">
        <v>76</v>
      </c>
      <c r="O1596">
        <v>133599</v>
      </c>
      <c r="P1596">
        <v>1681</v>
      </c>
      <c r="Q1596" s="17" t="s">
        <v>17</v>
      </c>
      <c r="R1596" s="17" t="s">
        <v>61</v>
      </c>
      <c r="S1596" s="17" t="s">
        <v>61</v>
      </c>
      <c r="T1596" s="17" t="s">
        <v>108</v>
      </c>
      <c r="U1596" s="17" t="s">
        <v>66</v>
      </c>
      <c r="V1596" s="17" t="s">
        <v>87</v>
      </c>
    </row>
    <row r="1597" spans="1:22" x14ac:dyDescent="0.25">
      <c r="A1597">
        <v>59285</v>
      </c>
      <c r="B1597">
        <v>57</v>
      </c>
      <c r="C1597" s="17" t="s">
        <v>71</v>
      </c>
      <c r="D1597" s="17" t="s">
        <v>74</v>
      </c>
      <c r="E1597" s="17" t="s">
        <v>92</v>
      </c>
      <c r="F1597" s="17" t="s">
        <v>4</v>
      </c>
      <c r="G1597" s="17" t="s">
        <v>49</v>
      </c>
      <c r="H1597" s="17"/>
      <c r="I1597" s="17" t="s">
        <v>97</v>
      </c>
      <c r="J1597">
        <v>34815</v>
      </c>
      <c r="K1597" s="17" t="s">
        <v>80</v>
      </c>
      <c r="L1597">
        <v>44424</v>
      </c>
      <c r="M1597" s="17" t="s">
        <v>22</v>
      </c>
      <c r="N1597" s="17" t="s">
        <v>77</v>
      </c>
      <c r="O1597">
        <v>167380</v>
      </c>
      <c r="P1597">
        <v>4450</v>
      </c>
      <c r="Q1597" s="17" t="s">
        <v>18</v>
      </c>
      <c r="R1597" s="17" t="s">
        <v>61</v>
      </c>
      <c r="S1597" s="17" t="s">
        <v>23</v>
      </c>
      <c r="T1597" s="17" t="s">
        <v>110</v>
      </c>
      <c r="U1597" s="17" t="s">
        <v>67</v>
      </c>
      <c r="V1597" s="17" t="s">
        <v>87</v>
      </c>
    </row>
    <row r="1598" spans="1:22" x14ac:dyDescent="0.25">
      <c r="A1598">
        <v>60560</v>
      </c>
      <c r="B1598">
        <v>69</v>
      </c>
      <c r="C1598" s="17" t="s">
        <v>71</v>
      </c>
      <c r="D1598" s="17" t="s">
        <v>74</v>
      </c>
      <c r="E1598" s="17" t="s">
        <v>91</v>
      </c>
      <c r="F1598" s="17" t="s">
        <v>3</v>
      </c>
      <c r="G1598" s="17" t="s">
        <v>31</v>
      </c>
      <c r="H1598" s="17"/>
      <c r="I1598" s="17" t="s">
        <v>97</v>
      </c>
      <c r="J1598">
        <v>85959</v>
      </c>
      <c r="K1598" s="17" t="s">
        <v>78</v>
      </c>
      <c r="L1598">
        <v>44553</v>
      </c>
      <c r="M1598" s="17" t="s">
        <v>23</v>
      </c>
      <c r="N1598" s="17" t="s">
        <v>76</v>
      </c>
      <c r="O1598">
        <v>938865</v>
      </c>
      <c r="P1598">
        <v>4334</v>
      </c>
      <c r="Q1598" s="17" t="s">
        <v>15</v>
      </c>
      <c r="R1598" s="17" t="s">
        <v>61</v>
      </c>
      <c r="S1598" s="17" t="s">
        <v>20</v>
      </c>
      <c r="T1598" s="17" t="s">
        <v>111</v>
      </c>
      <c r="U1598" s="17" t="s">
        <v>68</v>
      </c>
      <c r="V1598" s="17" t="s">
        <v>85</v>
      </c>
    </row>
    <row r="1599" spans="1:22" x14ac:dyDescent="0.25">
      <c r="A1599">
        <v>26160</v>
      </c>
      <c r="B1599">
        <v>50</v>
      </c>
      <c r="C1599" s="17" t="s">
        <v>70</v>
      </c>
      <c r="D1599" s="17" t="s">
        <v>75</v>
      </c>
      <c r="E1599" s="17" t="s">
        <v>91</v>
      </c>
      <c r="F1599" s="17" t="s">
        <v>4</v>
      </c>
      <c r="G1599" s="17" t="s">
        <v>40</v>
      </c>
      <c r="H1599" s="17"/>
      <c r="I1599" s="17" t="s">
        <v>102</v>
      </c>
      <c r="J1599">
        <v>52179</v>
      </c>
      <c r="K1599" s="17" t="s">
        <v>80</v>
      </c>
      <c r="L1599">
        <v>43531</v>
      </c>
      <c r="M1599" s="17" t="s">
        <v>19</v>
      </c>
      <c r="N1599" s="17" t="s">
        <v>76</v>
      </c>
      <c r="O1599">
        <v>174159</v>
      </c>
      <c r="P1599">
        <v>4506</v>
      </c>
      <c r="Q1599" s="17" t="s">
        <v>18</v>
      </c>
      <c r="R1599" s="17" t="s">
        <v>60</v>
      </c>
      <c r="S1599" s="17" t="s">
        <v>23</v>
      </c>
      <c r="T1599" s="17" t="s">
        <v>109</v>
      </c>
      <c r="U1599" s="17" t="s">
        <v>66</v>
      </c>
      <c r="V1599" s="17" t="s">
        <v>84</v>
      </c>
    </row>
    <row r="1600" spans="1:22" x14ac:dyDescent="0.25">
      <c r="A1600">
        <v>66074</v>
      </c>
      <c r="B1600">
        <v>39</v>
      </c>
      <c r="C1600" s="17" t="s">
        <v>73</v>
      </c>
      <c r="D1600" s="17" t="s">
        <v>74</v>
      </c>
      <c r="E1600" s="17" t="s">
        <v>92</v>
      </c>
      <c r="F1600" s="17" t="s">
        <v>1</v>
      </c>
      <c r="G1600" s="17" t="s">
        <v>39</v>
      </c>
      <c r="H1600" s="17"/>
      <c r="I1600" s="17" t="s">
        <v>98</v>
      </c>
      <c r="J1600">
        <v>123971</v>
      </c>
      <c r="K1600" s="17" t="s">
        <v>79</v>
      </c>
      <c r="L1600">
        <v>43880</v>
      </c>
      <c r="M1600" s="17" t="s">
        <v>20</v>
      </c>
      <c r="N1600" s="17" t="s">
        <v>76</v>
      </c>
      <c r="O1600">
        <v>789186</v>
      </c>
      <c r="P1600">
        <v>2292</v>
      </c>
      <c r="Q1600" s="17" t="s">
        <v>15</v>
      </c>
      <c r="R1600" s="17" t="s">
        <v>62</v>
      </c>
      <c r="S1600" s="17" t="s">
        <v>62</v>
      </c>
      <c r="T1600" s="17" t="s">
        <v>109</v>
      </c>
      <c r="U1600" s="17" t="s">
        <v>68</v>
      </c>
      <c r="V1600" s="17" t="s">
        <v>87</v>
      </c>
    </row>
    <row r="1601" spans="1:22" x14ac:dyDescent="0.25">
      <c r="A1601">
        <v>96422</v>
      </c>
      <c r="B1601">
        <v>55</v>
      </c>
      <c r="C1601" s="17" t="s">
        <v>71</v>
      </c>
      <c r="D1601" s="17" t="s">
        <v>74</v>
      </c>
      <c r="E1601" s="17" t="s">
        <v>91</v>
      </c>
      <c r="F1601" s="17" t="s">
        <v>3</v>
      </c>
      <c r="G1601" s="17" t="s">
        <v>27</v>
      </c>
      <c r="H1601" s="17"/>
      <c r="I1601" s="17" t="s">
        <v>101</v>
      </c>
      <c r="J1601">
        <v>120707</v>
      </c>
      <c r="K1601" s="17" t="s">
        <v>80</v>
      </c>
      <c r="L1601">
        <v>43182</v>
      </c>
      <c r="M1601" s="17" t="s">
        <v>19</v>
      </c>
      <c r="N1601" s="17" t="s">
        <v>78</v>
      </c>
      <c r="O1601">
        <v>74571</v>
      </c>
      <c r="P1601">
        <v>3083</v>
      </c>
      <c r="Q1601" s="17" t="s">
        <v>17</v>
      </c>
      <c r="R1601" s="17" t="s">
        <v>20</v>
      </c>
      <c r="S1601" s="17" t="s">
        <v>20</v>
      </c>
      <c r="T1601" s="17" t="s">
        <v>108</v>
      </c>
      <c r="U1601" s="17" t="s">
        <v>67</v>
      </c>
      <c r="V1601" s="17" t="s">
        <v>85</v>
      </c>
    </row>
    <row r="1602" spans="1:22" x14ac:dyDescent="0.25">
      <c r="A1602">
        <v>42900</v>
      </c>
      <c r="B1602">
        <v>19</v>
      </c>
      <c r="C1602" s="17" t="s">
        <v>72</v>
      </c>
      <c r="D1602" s="17" t="s">
        <v>74</v>
      </c>
      <c r="E1602" s="17" t="s">
        <v>91</v>
      </c>
      <c r="F1602" s="17" t="s">
        <v>5</v>
      </c>
      <c r="G1602" s="17" t="s">
        <v>57</v>
      </c>
      <c r="H1602" s="17"/>
      <c r="I1602" s="17" t="s">
        <v>103</v>
      </c>
      <c r="J1602">
        <v>38704</v>
      </c>
      <c r="K1602" s="17" t="s">
        <v>76</v>
      </c>
      <c r="L1602">
        <v>43214</v>
      </c>
      <c r="M1602" s="17" t="s">
        <v>21</v>
      </c>
      <c r="N1602" s="17" t="s">
        <v>80</v>
      </c>
      <c r="O1602">
        <v>185215</v>
      </c>
      <c r="P1602">
        <v>4846</v>
      </c>
      <c r="Q1602" s="17" t="s">
        <v>17</v>
      </c>
      <c r="R1602" s="17" t="s">
        <v>61</v>
      </c>
      <c r="S1602" s="17" t="s">
        <v>62</v>
      </c>
      <c r="T1602" s="17" t="s">
        <v>111</v>
      </c>
      <c r="U1602" s="17" t="s">
        <v>66</v>
      </c>
      <c r="V1602" s="17" t="s">
        <v>88</v>
      </c>
    </row>
    <row r="1603" spans="1:22" x14ac:dyDescent="0.25">
      <c r="A1603">
        <v>44944</v>
      </c>
      <c r="B1603">
        <v>24</v>
      </c>
      <c r="C1603" s="17" t="s">
        <v>72</v>
      </c>
      <c r="D1603" s="17" t="s">
        <v>75</v>
      </c>
      <c r="E1603" s="17" t="s">
        <v>90</v>
      </c>
      <c r="F1603" s="17" t="s">
        <v>5</v>
      </c>
      <c r="G1603" s="17" t="s">
        <v>31</v>
      </c>
      <c r="H1603" s="17"/>
      <c r="I1603" s="17" t="s">
        <v>99</v>
      </c>
      <c r="J1603">
        <v>96365</v>
      </c>
      <c r="K1603" s="17" t="s">
        <v>80</v>
      </c>
      <c r="L1603">
        <v>43794</v>
      </c>
      <c r="M1603" s="17" t="s">
        <v>21</v>
      </c>
      <c r="N1603" s="17" t="s">
        <v>78</v>
      </c>
      <c r="O1603">
        <v>890555</v>
      </c>
      <c r="P1603">
        <v>3942</v>
      </c>
      <c r="Q1603" s="17" t="s">
        <v>17</v>
      </c>
      <c r="R1603" s="17" t="s">
        <v>61</v>
      </c>
      <c r="S1603" s="17" t="s">
        <v>60</v>
      </c>
      <c r="T1603" s="17" t="s">
        <v>109</v>
      </c>
      <c r="U1603" s="17" t="s">
        <v>68</v>
      </c>
      <c r="V1603" s="17" t="s">
        <v>84</v>
      </c>
    </row>
    <row r="1604" spans="1:22" x14ac:dyDescent="0.25">
      <c r="A1604">
        <v>55496</v>
      </c>
      <c r="B1604">
        <v>63</v>
      </c>
      <c r="C1604" s="17" t="s">
        <v>71</v>
      </c>
      <c r="D1604" s="17" t="s">
        <v>75</v>
      </c>
      <c r="E1604" s="17" t="s">
        <v>91</v>
      </c>
      <c r="F1604" s="17" t="s">
        <v>1</v>
      </c>
      <c r="G1604" s="17" t="s">
        <v>57</v>
      </c>
      <c r="H1604" s="17"/>
      <c r="I1604" s="17" t="s">
        <v>96</v>
      </c>
      <c r="J1604">
        <v>57101</v>
      </c>
      <c r="K1604" s="17" t="s">
        <v>80</v>
      </c>
      <c r="L1604">
        <v>45162</v>
      </c>
      <c r="M1604" s="17" t="s">
        <v>23</v>
      </c>
      <c r="N1604" s="17" t="s">
        <v>79</v>
      </c>
      <c r="O1604">
        <v>211871</v>
      </c>
      <c r="P1604">
        <v>4424</v>
      </c>
      <c r="Q1604" s="17" t="s">
        <v>17</v>
      </c>
      <c r="R1604" s="17" t="s">
        <v>62</v>
      </c>
      <c r="S1604" s="17" t="s">
        <v>60</v>
      </c>
      <c r="T1604" s="17" t="s">
        <v>111</v>
      </c>
      <c r="U1604" s="17" t="s">
        <v>65</v>
      </c>
      <c r="V1604" s="17" t="s">
        <v>84</v>
      </c>
    </row>
    <row r="1605" spans="1:22" x14ac:dyDescent="0.25">
      <c r="A1605">
        <v>3159</v>
      </c>
      <c r="B1605">
        <v>26</v>
      </c>
      <c r="C1605" s="17" t="s">
        <v>72</v>
      </c>
      <c r="D1605" s="17" t="s">
        <v>75</v>
      </c>
      <c r="E1605" s="17" t="s">
        <v>91</v>
      </c>
      <c r="F1605" s="17" t="s">
        <v>5</v>
      </c>
      <c r="G1605" s="17" t="s">
        <v>36</v>
      </c>
      <c r="H1605" s="17"/>
      <c r="I1605" s="17" t="s">
        <v>96</v>
      </c>
      <c r="J1605">
        <v>122208</v>
      </c>
      <c r="K1605" s="17" t="s">
        <v>76</v>
      </c>
      <c r="L1605">
        <v>44332</v>
      </c>
      <c r="M1605" s="17" t="s">
        <v>22</v>
      </c>
      <c r="N1605" s="17" t="s">
        <v>77</v>
      </c>
      <c r="O1605">
        <v>400743</v>
      </c>
      <c r="P1605">
        <v>1301</v>
      </c>
      <c r="Q1605" s="17" t="s">
        <v>17</v>
      </c>
      <c r="R1605" s="17" t="s">
        <v>62</v>
      </c>
      <c r="S1605" s="17" t="s">
        <v>60</v>
      </c>
      <c r="T1605" s="17" t="s">
        <v>112</v>
      </c>
      <c r="U1605" s="17" t="s">
        <v>66</v>
      </c>
      <c r="V1605" s="17" t="s">
        <v>86</v>
      </c>
    </row>
    <row r="1606" spans="1:22" x14ac:dyDescent="0.25">
      <c r="A1606">
        <v>81868</v>
      </c>
      <c r="B1606">
        <v>58</v>
      </c>
      <c r="C1606" s="17" t="s">
        <v>71</v>
      </c>
      <c r="D1606" s="17" t="s">
        <v>74</v>
      </c>
      <c r="E1606" s="17" t="s">
        <v>92</v>
      </c>
      <c r="F1606" s="17" t="s">
        <v>4</v>
      </c>
      <c r="G1606" s="17" t="s">
        <v>33</v>
      </c>
      <c r="H1606" s="17"/>
      <c r="I1606" s="17" t="s">
        <v>101</v>
      </c>
      <c r="J1606">
        <v>68594</v>
      </c>
      <c r="K1606" s="17" t="s">
        <v>76</v>
      </c>
      <c r="L1606">
        <v>45139</v>
      </c>
      <c r="M1606" s="17" t="s">
        <v>19</v>
      </c>
      <c r="N1606" s="17" t="s">
        <v>77</v>
      </c>
      <c r="O1606">
        <v>911566</v>
      </c>
      <c r="P1606">
        <v>4279</v>
      </c>
      <c r="Q1606" s="17" t="s">
        <v>17</v>
      </c>
      <c r="R1606" s="17" t="s">
        <v>60</v>
      </c>
      <c r="S1606" s="17" t="s">
        <v>60</v>
      </c>
      <c r="T1606" s="17" t="s">
        <v>111</v>
      </c>
      <c r="U1606" s="17" t="s">
        <v>66</v>
      </c>
      <c r="V1606" s="17" t="s">
        <v>84</v>
      </c>
    </row>
    <row r="1607" spans="1:22" x14ac:dyDescent="0.25">
      <c r="A1607">
        <v>10307</v>
      </c>
      <c r="B1607">
        <v>61</v>
      </c>
      <c r="C1607" s="17" t="s">
        <v>71</v>
      </c>
      <c r="D1607" s="17" t="s">
        <v>75</v>
      </c>
      <c r="E1607" s="17" t="s">
        <v>90</v>
      </c>
      <c r="F1607" s="17" t="s">
        <v>1</v>
      </c>
      <c r="G1607" s="17" t="s">
        <v>35</v>
      </c>
      <c r="H1607" s="17"/>
      <c r="I1607" s="17" t="s">
        <v>102</v>
      </c>
      <c r="J1607">
        <v>89868</v>
      </c>
      <c r="K1607" s="17" t="s">
        <v>77</v>
      </c>
      <c r="L1607">
        <v>44172</v>
      </c>
      <c r="M1607" s="17" t="s">
        <v>19</v>
      </c>
      <c r="N1607" s="17" t="s">
        <v>79</v>
      </c>
      <c r="O1607">
        <v>170906</v>
      </c>
      <c r="P1607">
        <v>3532</v>
      </c>
      <c r="Q1607" s="17" t="s">
        <v>17</v>
      </c>
      <c r="R1607" s="17" t="s">
        <v>61</v>
      </c>
      <c r="S1607" s="17" t="s">
        <v>60</v>
      </c>
      <c r="T1607" s="17" t="s">
        <v>108</v>
      </c>
      <c r="U1607" s="17" t="s">
        <v>66</v>
      </c>
      <c r="V1607" s="17" t="s">
        <v>85</v>
      </c>
    </row>
    <row r="1608" spans="1:22" x14ac:dyDescent="0.25">
      <c r="A1608">
        <v>86418</v>
      </c>
      <c r="B1608">
        <v>62</v>
      </c>
      <c r="C1608" s="17" t="s">
        <v>71</v>
      </c>
      <c r="D1608" s="17" t="s">
        <v>75</v>
      </c>
      <c r="E1608" s="17" t="s">
        <v>92</v>
      </c>
      <c r="F1608" s="17" t="s">
        <v>5</v>
      </c>
      <c r="G1608" s="17" t="s">
        <v>57</v>
      </c>
      <c r="H1608" s="17"/>
      <c r="I1608" s="17" t="s">
        <v>102</v>
      </c>
      <c r="J1608">
        <v>134183</v>
      </c>
      <c r="K1608" s="17" t="s">
        <v>80</v>
      </c>
      <c r="L1608">
        <v>43215</v>
      </c>
      <c r="M1608" s="17" t="s">
        <v>22</v>
      </c>
      <c r="N1608" s="17" t="s">
        <v>76</v>
      </c>
      <c r="O1608">
        <v>763581</v>
      </c>
      <c r="P1608">
        <v>1869</v>
      </c>
      <c r="Q1608" s="17" t="s">
        <v>17</v>
      </c>
      <c r="R1608" s="17" t="s">
        <v>23</v>
      </c>
      <c r="S1608" s="17" t="s">
        <v>61</v>
      </c>
      <c r="T1608" s="17" t="s">
        <v>111</v>
      </c>
      <c r="U1608" s="17" t="s">
        <v>67</v>
      </c>
      <c r="V1608" s="17" t="s">
        <v>85</v>
      </c>
    </row>
    <row r="1609" spans="1:22" x14ac:dyDescent="0.25">
      <c r="A1609">
        <v>2910</v>
      </c>
      <c r="B1609">
        <v>55</v>
      </c>
      <c r="C1609" s="17" t="s">
        <v>71</v>
      </c>
      <c r="D1609" s="17" t="s">
        <v>74</v>
      </c>
      <c r="E1609" s="17" t="s">
        <v>93</v>
      </c>
      <c r="F1609" s="17" t="s">
        <v>1</v>
      </c>
      <c r="G1609" s="17" t="s">
        <v>34</v>
      </c>
      <c r="H1609" s="17"/>
      <c r="I1609" s="17" t="s">
        <v>102</v>
      </c>
      <c r="J1609">
        <v>24982</v>
      </c>
      <c r="K1609" s="17" t="s">
        <v>77</v>
      </c>
      <c r="L1609">
        <v>44159</v>
      </c>
      <c r="M1609" s="17" t="s">
        <v>22</v>
      </c>
      <c r="N1609" s="17" t="s">
        <v>80</v>
      </c>
      <c r="O1609">
        <v>619761</v>
      </c>
      <c r="P1609">
        <v>4545</v>
      </c>
      <c r="Q1609" s="17" t="s">
        <v>15</v>
      </c>
      <c r="R1609" s="17" t="s">
        <v>61</v>
      </c>
      <c r="S1609" s="17" t="s">
        <v>23</v>
      </c>
      <c r="T1609" s="17" t="s">
        <v>110</v>
      </c>
      <c r="U1609" s="17" t="s">
        <v>67</v>
      </c>
      <c r="V1609" s="17" t="s">
        <v>84</v>
      </c>
    </row>
    <row r="1610" spans="1:22" x14ac:dyDescent="0.25">
      <c r="A1610">
        <v>16346</v>
      </c>
      <c r="B1610">
        <v>49</v>
      </c>
      <c r="C1610" s="17" t="s">
        <v>70</v>
      </c>
      <c r="D1610" s="17" t="s">
        <v>74</v>
      </c>
      <c r="E1610" s="17" t="s">
        <v>91</v>
      </c>
      <c r="F1610" s="17" t="s">
        <v>3</v>
      </c>
      <c r="G1610" s="17" t="s">
        <v>56</v>
      </c>
      <c r="H1610" s="17"/>
      <c r="I1610" s="17" t="s">
        <v>103</v>
      </c>
      <c r="J1610">
        <v>141993</v>
      </c>
      <c r="K1610" s="17" t="s">
        <v>79</v>
      </c>
      <c r="L1610">
        <v>43255</v>
      </c>
      <c r="M1610" s="17" t="s">
        <v>20</v>
      </c>
      <c r="N1610" s="17" t="s">
        <v>79</v>
      </c>
      <c r="O1610">
        <v>700901</v>
      </c>
      <c r="P1610">
        <v>781</v>
      </c>
      <c r="Q1610" s="17" t="s">
        <v>17</v>
      </c>
      <c r="R1610" s="17" t="s">
        <v>60</v>
      </c>
      <c r="S1610" s="17" t="s">
        <v>20</v>
      </c>
      <c r="T1610" s="17" t="s">
        <v>111</v>
      </c>
      <c r="U1610" s="17" t="s">
        <v>65</v>
      </c>
      <c r="V1610" s="17" t="s">
        <v>87</v>
      </c>
    </row>
    <row r="1611" spans="1:22" x14ac:dyDescent="0.25">
      <c r="A1611">
        <v>86123</v>
      </c>
      <c r="B1611">
        <v>28</v>
      </c>
      <c r="C1611" s="17" t="s">
        <v>72</v>
      </c>
      <c r="D1611" s="17" t="s">
        <v>74</v>
      </c>
      <c r="E1611" s="17" t="s">
        <v>92</v>
      </c>
      <c r="F1611" s="17" t="s">
        <v>3</v>
      </c>
      <c r="G1611" s="17" t="s">
        <v>24</v>
      </c>
      <c r="H1611" s="17"/>
      <c r="I1611" s="17" t="s">
        <v>95</v>
      </c>
      <c r="J1611">
        <v>69948</v>
      </c>
      <c r="K1611" s="17" t="s">
        <v>77</v>
      </c>
      <c r="L1611">
        <v>44058</v>
      </c>
      <c r="M1611" s="17" t="s">
        <v>20</v>
      </c>
      <c r="N1611" s="17" t="s">
        <v>77</v>
      </c>
      <c r="O1611">
        <v>948399</v>
      </c>
      <c r="P1611">
        <v>1195</v>
      </c>
      <c r="Q1611" s="17" t="s">
        <v>17</v>
      </c>
      <c r="R1611" s="17" t="s">
        <v>60</v>
      </c>
      <c r="S1611" s="17" t="s">
        <v>20</v>
      </c>
      <c r="T1611" s="17" t="s">
        <v>111</v>
      </c>
      <c r="U1611" s="17" t="s">
        <v>65</v>
      </c>
      <c r="V1611" s="17" t="s">
        <v>86</v>
      </c>
    </row>
    <row r="1612" spans="1:22" x14ac:dyDescent="0.25">
      <c r="A1612">
        <v>74906</v>
      </c>
      <c r="B1612">
        <v>33</v>
      </c>
      <c r="C1612" s="17" t="s">
        <v>73</v>
      </c>
      <c r="D1612" s="17" t="s">
        <v>75</v>
      </c>
      <c r="E1612" s="17" t="s">
        <v>91</v>
      </c>
      <c r="F1612" s="17" t="s">
        <v>4</v>
      </c>
      <c r="G1612" s="17" t="s">
        <v>41</v>
      </c>
      <c r="H1612" s="17"/>
      <c r="I1612" s="17" t="s">
        <v>97</v>
      </c>
      <c r="J1612">
        <v>54475</v>
      </c>
      <c r="K1612" s="17" t="s">
        <v>79</v>
      </c>
      <c r="L1612">
        <v>44637</v>
      </c>
      <c r="M1612" s="17" t="s">
        <v>22</v>
      </c>
      <c r="N1612" s="17" t="s">
        <v>79</v>
      </c>
      <c r="O1612">
        <v>778827</v>
      </c>
      <c r="P1612">
        <v>3725</v>
      </c>
      <c r="Q1612" s="17" t="s">
        <v>15</v>
      </c>
      <c r="R1612" s="17" t="s">
        <v>62</v>
      </c>
      <c r="S1612" s="17" t="s">
        <v>62</v>
      </c>
      <c r="T1612" s="17" t="s">
        <v>111</v>
      </c>
      <c r="U1612" s="17" t="s">
        <v>66</v>
      </c>
      <c r="V1612" s="17" t="s">
        <v>87</v>
      </c>
    </row>
    <row r="1613" spans="1:22" x14ac:dyDescent="0.25">
      <c r="A1613">
        <v>33827</v>
      </c>
      <c r="B1613">
        <v>64</v>
      </c>
      <c r="C1613" s="17" t="s">
        <v>71</v>
      </c>
      <c r="D1613" s="17" t="s">
        <v>74</v>
      </c>
      <c r="E1613" s="17" t="s">
        <v>90</v>
      </c>
      <c r="F1613" s="17" t="s">
        <v>1</v>
      </c>
      <c r="G1613" s="17" t="s">
        <v>51</v>
      </c>
      <c r="H1613" s="17"/>
      <c r="I1613" s="17" t="s">
        <v>97</v>
      </c>
      <c r="J1613">
        <v>133121</v>
      </c>
      <c r="K1613" s="17" t="s">
        <v>78</v>
      </c>
      <c r="L1613">
        <v>44048</v>
      </c>
      <c r="M1613" s="17" t="s">
        <v>20</v>
      </c>
      <c r="N1613" s="17" t="s">
        <v>76</v>
      </c>
      <c r="O1613">
        <v>385322</v>
      </c>
      <c r="P1613">
        <v>1806</v>
      </c>
      <c r="Q1613" s="17" t="s">
        <v>15</v>
      </c>
      <c r="R1613" s="17" t="s">
        <v>61</v>
      </c>
      <c r="S1613" s="17" t="s">
        <v>60</v>
      </c>
      <c r="T1613" s="17" t="s">
        <v>112</v>
      </c>
      <c r="U1613" s="17" t="s">
        <v>69</v>
      </c>
      <c r="V1613" s="17" t="s">
        <v>88</v>
      </c>
    </row>
    <row r="1614" spans="1:22" x14ac:dyDescent="0.25">
      <c r="A1614">
        <v>89070</v>
      </c>
      <c r="B1614">
        <v>54</v>
      </c>
      <c r="C1614" s="17" t="s">
        <v>71</v>
      </c>
      <c r="D1614" s="17" t="s">
        <v>75</v>
      </c>
      <c r="E1614" s="17" t="s">
        <v>93</v>
      </c>
      <c r="F1614" s="17" t="s">
        <v>2</v>
      </c>
      <c r="G1614" s="17" t="s">
        <v>47</v>
      </c>
      <c r="H1614" s="17"/>
      <c r="I1614" s="17" t="s">
        <v>97</v>
      </c>
      <c r="J1614">
        <v>54690</v>
      </c>
      <c r="K1614" s="17" t="s">
        <v>78</v>
      </c>
      <c r="L1614">
        <v>44801</v>
      </c>
      <c r="M1614" s="17" t="s">
        <v>19</v>
      </c>
      <c r="N1614" s="17" t="s">
        <v>76</v>
      </c>
      <c r="O1614">
        <v>73850</v>
      </c>
      <c r="P1614">
        <v>4912</v>
      </c>
      <c r="Q1614" s="17" t="s">
        <v>15</v>
      </c>
      <c r="R1614" s="17" t="s">
        <v>61</v>
      </c>
      <c r="S1614" s="17" t="s">
        <v>20</v>
      </c>
      <c r="T1614" s="17" t="s">
        <v>110</v>
      </c>
      <c r="U1614" s="17" t="s">
        <v>67</v>
      </c>
      <c r="V1614" s="17" t="s">
        <v>87</v>
      </c>
    </row>
    <row r="1615" spans="1:22" x14ac:dyDescent="0.25">
      <c r="A1615">
        <v>3636</v>
      </c>
      <c r="B1615">
        <v>34</v>
      </c>
      <c r="C1615" s="17" t="s">
        <v>73</v>
      </c>
      <c r="D1615" s="17" t="s">
        <v>74</v>
      </c>
      <c r="E1615" s="17" t="s">
        <v>91</v>
      </c>
      <c r="F1615" s="17" t="s">
        <v>1</v>
      </c>
      <c r="G1615" s="17" t="s">
        <v>53</v>
      </c>
      <c r="H1615" s="17"/>
      <c r="I1615" s="17" t="s">
        <v>95</v>
      </c>
      <c r="J1615">
        <v>20001</v>
      </c>
      <c r="K1615" s="17" t="s">
        <v>78</v>
      </c>
      <c r="L1615">
        <v>44081</v>
      </c>
      <c r="M1615" s="17" t="s">
        <v>19</v>
      </c>
      <c r="N1615" s="17" t="s">
        <v>77</v>
      </c>
      <c r="O1615">
        <v>141354</v>
      </c>
      <c r="P1615">
        <v>4898</v>
      </c>
      <c r="Q1615" s="17" t="s">
        <v>17</v>
      </c>
      <c r="R1615" s="17" t="s">
        <v>23</v>
      </c>
      <c r="S1615" s="17" t="s">
        <v>62</v>
      </c>
      <c r="T1615" s="17" t="s">
        <v>111</v>
      </c>
      <c r="U1615" s="17" t="s">
        <v>67</v>
      </c>
      <c r="V1615" s="17" t="s">
        <v>88</v>
      </c>
    </row>
    <row r="1616" spans="1:22" x14ac:dyDescent="0.25">
      <c r="A1616">
        <v>63990</v>
      </c>
      <c r="B1616">
        <v>68</v>
      </c>
      <c r="C1616" s="17" t="s">
        <v>71</v>
      </c>
      <c r="D1616" s="17" t="s">
        <v>74</v>
      </c>
      <c r="E1616" s="17" t="s">
        <v>91</v>
      </c>
      <c r="F1616" s="17" t="s">
        <v>1</v>
      </c>
      <c r="G1616" s="17" t="s">
        <v>35</v>
      </c>
      <c r="H1616" s="17"/>
      <c r="I1616" s="17" t="s">
        <v>102</v>
      </c>
      <c r="J1616">
        <v>133075</v>
      </c>
      <c r="K1616" s="17" t="s">
        <v>77</v>
      </c>
      <c r="L1616">
        <v>44036</v>
      </c>
      <c r="M1616" s="17" t="s">
        <v>22</v>
      </c>
      <c r="N1616" s="17" t="s">
        <v>77</v>
      </c>
      <c r="O1616">
        <v>374937</v>
      </c>
      <c r="P1616">
        <v>1494</v>
      </c>
      <c r="Q1616" s="17" t="s">
        <v>17</v>
      </c>
      <c r="R1616" s="17" t="s">
        <v>61</v>
      </c>
      <c r="S1616" s="17" t="s">
        <v>61</v>
      </c>
      <c r="T1616" s="17" t="s">
        <v>111</v>
      </c>
      <c r="U1616" s="17" t="s">
        <v>65</v>
      </c>
      <c r="V1616" s="17" t="s">
        <v>85</v>
      </c>
    </row>
    <row r="1617" spans="1:22" x14ac:dyDescent="0.25">
      <c r="A1617">
        <v>38716</v>
      </c>
      <c r="B1617">
        <v>37</v>
      </c>
      <c r="C1617" s="17" t="s">
        <v>73</v>
      </c>
      <c r="D1617" s="17" t="s">
        <v>75</v>
      </c>
      <c r="E1617" s="17" t="s">
        <v>90</v>
      </c>
      <c r="F1617" s="17" t="s">
        <v>1</v>
      </c>
      <c r="G1617" s="17" t="s">
        <v>56</v>
      </c>
      <c r="H1617" s="17"/>
      <c r="I1617" s="17" t="s">
        <v>96</v>
      </c>
      <c r="J1617">
        <v>38073</v>
      </c>
      <c r="K1617" s="17" t="s">
        <v>76</v>
      </c>
      <c r="L1617">
        <v>43643</v>
      </c>
      <c r="M1617" s="17" t="s">
        <v>19</v>
      </c>
      <c r="N1617" s="17" t="s">
        <v>77</v>
      </c>
      <c r="O1617">
        <v>188601</v>
      </c>
      <c r="P1617">
        <v>4663</v>
      </c>
      <c r="Q1617" s="17" t="s">
        <v>17</v>
      </c>
      <c r="R1617" s="17" t="s">
        <v>61</v>
      </c>
      <c r="S1617" s="17" t="s">
        <v>23</v>
      </c>
      <c r="T1617" s="17" t="s">
        <v>112</v>
      </c>
      <c r="U1617" s="17" t="s">
        <v>67</v>
      </c>
      <c r="V1617" s="17" t="s">
        <v>88</v>
      </c>
    </row>
    <row r="1618" spans="1:22" x14ac:dyDescent="0.25">
      <c r="A1618">
        <v>22806</v>
      </c>
      <c r="B1618">
        <v>38</v>
      </c>
      <c r="C1618" s="17" t="s">
        <v>73</v>
      </c>
      <c r="D1618" s="17" t="s">
        <v>75</v>
      </c>
      <c r="E1618" s="17" t="s">
        <v>93</v>
      </c>
      <c r="F1618" s="17" t="s">
        <v>4</v>
      </c>
      <c r="G1618" s="17" t="s">
        <v>38</v>
      </c>
      <c r="H1618" s="17"/>
      <c r="I1618" s="17" t="s">
        <v>102</v>
      </c>
      <c r="J1618">
        <v>118345</v>
      </c>
      <c r="K1618" s="17" t="s">
        <v>76</v>
      </c>
      <c r="L1618">
        <v>44096</v>
      </c>
      <c r="M1618" s="17" t="s">
        <v>22</v>
      </c>
      <c r="N1618" s="17" t="s">
        <v>77</v>
      </c>
      <c r="O1618">
        <v>150106</v>
      </c>
      <c r="P1618">
        <v>4346</v>
      </c>
      <c r="Q1618" s="17" t="s">
        <v>15</v>
      </c>
      <c r="R1618" s="17" t="s">
        <v>23</v>
      </c>
      <c r="S1618" s="17" t="s">
        <v>61</v>
      </c>
      <c r="T1618" s="17" t="s">
        <v>108</v>
      </c>
      <c r="U1618" s="17" t="s">
        <v>67</v>
      </c>
      <c r="V1618" s="17" t="s">
        <v>88</v>
      </c>
    </row>
    <row r="1619" spans="1:22" x14ac:dyDescent="0.25">
      <c r="A1619">
        <v>14681</v>
      </c>
      <c r="B1619">
        <v>31</v>
      </c>
      <c r="C1619" s="17" t="s">
        <v>73</v>
      </c>
      <c r="D1619" s="17" t="s">
        <v>74</v>
      </c>
      <c r="E1619" s="17" t="s">
        <v>92</v>
      </c>
      <c r="F1619" s="17" t="s">
        <v>4</v>
      </c>
      <c r="G1619" s="17" t="s">
        <v>43</v>
      </c>
      <c r="H1619" s="17"/>
      <c r="I1619" s="17" t="s">
        <v>101</v>
      </c>
      <c r="J1619">
        <v>42290</v>
      </c>
      <c r="K1619" s="17" t="s">
        <v>78</v>
      </c>
      <c r="L1619">
        <v>44637</v>
      </c>
      <c r="M1619" s="17" t="s">
        <v>20</v>
      </c>
      <c r="N1619" s="17" t="s">
        <v>78</v>
      </c>
      <c r="O1619">
        <v>799295</v>
      </c>
      <c r="P1619">
        <v>3416</v>
      </c>
      <c r="Q1619" s="17" t="s">
        <v>17</v>
      </c>
      <c r="R1619" s="17" t="s">
        <v>61</v>
      </c>
      <c r="S1619" s="17" t="s">
        <v>62</v>
      </c>
      <c r="T1619" s="17" t="s">
        <v>110</v>
      </c>
      <c r="U1619" s="17" t="s">
        <v>66</v>
      </c>
      <c r="V1619" s="17" t="s">
        <v>87</v>
      </c>
    </row>
    <row r="1620" spans="1:22" x14ac:dyDescent="0.25">
      <c r="A1620">
        <v>31204</v>
      </c>
      <c r="B1620">
        <v>32</v>
      </c>
      <c r="C1620" s="17" t="s">
        <v>73</v>
      </c>
      <c r="D1620" s="17" t="s">
        <v>74</v>
      </c>
      <c r="E1620" s="17" t="s">
        <v>91</v>
      </c>
      <c r="F1620" s="17" t="s">
        <v>5</v>
      </c>
      <c r="G1620" s="17" t="s">
        <v>55</v>
      </c>
      <c r="H1620" s="17"/>
      <c r="I1620" s="17" t="s">
        <v>97</v>
      </c>
      <c r="J1620">
        <v>47371</v>
      </c>
      <c r="K1620" s="17" t="s">
        <v>78</v>
      </c>
      <c r="L1620">
        <v>44248</v>
      </c>
      <c r="M1620" s="17" t="s">
        <v>22</v>
      </c>
      <c r="N1620" s="17" t="s">
        <v>76</v>
      </c>
      <c r="O1620">
        <v>560788</v>
      </c>
      <c r="P1620">
        <v>991</v>
      </c>
      <c r="Q1620" s="17" t="s">
        <v>17</v>
      </c>
      <c r="R1620" s="17" t="s">
        <v>62</v>
      </c>
      <c r="S1620" s="17" t="s">
        <v>60</v>
      </c>
      <c r="T1620" s="17" t="s">
        <v>108</v>
      </c>
      <c r="U1620" s="17" t="s">
        <v>68</v>
      </c>
      <c r="V1620" s="17" t="s">
        <v>86</v>
      </c>
    </row>
    <row r="1621" spans="1:22" x14ac:dyDescent="0.25">
      <c r="A1621">
        <v>61239</v>
      </c>
      <c r="B1621">
        <v>69</v>
      </c>
      <c r="C1621" s="17" t="s">
        <v>71</v>
      </c>
      <c r="D1621" s="17" t="s">
        <v>75</v>
      </c>
      <c r="E1621" s="17" t="s">
        <v>90</v>
      </c>
      <c r="F1621" s="17" t="s">
        <v>4</v>
      </c>
      <c r="G1621" s="17" t="s">
        <v>55</v>
      </c>
      <c r="H1621" s="17"/>
      <c r="I1621" s="17" t="s">
        <v>95</v>
      </c>
      <c r="J1621">
        <v>83001</v>
      </c>
      <c r="K1621" s="17" t="s">
        <v>78</v>
      </c>
      <c r="L1621">
        <v>43700</v>
      </c>
      <c r="M1621" s="17" t="s">
        <v>22</v>
      </c>
      <c r="N1621" s="17" t="s">
        <v>76</v>
      </c>
      <c r="O1621">
        <v>150137</v>
      </c>
      <c r="P1621">
        <v>3597</v>
      </c>
      <c r="Q1621" s="17" t="s">
        <v>16</v>
      </c>
      <c r="R1621" s="17" t="s">
        <v>23</v>
      </c>
      <c r="S1621" s="17" t="s">
        <v>23</v>
      </c>
      <c r="T1621" s="17" t="s">
        <v>109</v>
      </c>
      <c r="U1621" s="17" t="s">
        <v>65</v>
      </c>
      <c r="V1621" s="17" t="s">
        <v>88</v>
      </c>
    </row>
    <row r="1622" spans="1:22" x14ac:dyDescent="0.25">
      <c r="A1622">
        <v>47502</v>
      </c>
      <c r="B1622">
        <v>19</v>
      </c>
      <c r="C1622" s="17" t="s">
        <v>72</v>
      </c>
      <c r="D1622" s="17" t="s">
        <v>75</v>
      </c>
      <c r="E1622" s="17" t="s">
        <v>90</v>
      </c>
      <c r="F1622" s="17" t="s">
        <v>4</v>
      </c>
      <c r="G1622" s="17" t="s">
        <v>50</v>
      </c>
      <c r="H1622" s="17"/>
      <c r="I1622" s="17" t="s">
        <v>99</v>
      </c>
      <c r="J1622">
        <v>137078</v>
      </c>
      <c r="K1622" s="17" t="s">
        <v>77</v>
      </c>
      <c r="L1622">
        <v>44353</v>
      </c>
      <c r="M1622" s="17" t="s">
        <v>23</v>
      </c>
      <c r="N1622" s="17" t="s">
        <v>76</v>
      </c>
      <c r="O1622">
        <v>629871</v>
      </c>
      <c r="P1622">
        <v>3483</v>
      </c>
      <c r="Q1622" s="17" t="s">
        <v>15</v>
      </c>
      <c r="R1622" s="17" t="s">
        <v>20</v>
      </c>
      <c r="S1622" s="17" t="s">
        <v>23</v>
      </c>
      <c r="T1622" s="17" t="s">
        <v>110</v>
      </c>
      <c r="U1622" s="17" t="s">
        <v>68</v>
      </c>
      <c r="V1622" s="17" t="s">
        <v>84</v>
      </c>
    </row>
    <row r="1623" spans="1:22" x14ac:dyDescent="0.25">
      <c r="A1623">
        <v>48614</v>
      </c>
      <c r="B1623">
        <v>32</v>
      </c>
      <c r="C1623" s="17" t="s">
        <v>73</v>
      </c>
      <c r="D1623" s="17" t="s">
        <v>74</v>
      </c>
      <c r="E1623" s="17" t="s">
        <v>92</v>
      </c>
      <c r="F1623" s="17" t="s">
        <v>4</v>
      </c>
      <c r="G1623" s="17" t="s">
        <v>53</v>
      </c>
      <c r="H1623" s="17"/>
      <c r="I1623" s="17" t="s">
        <v>97</v>
      </c>
      <c r="J1623">
        <v>132823</v>
      </c>
      <c r="K1623" s="17" t="s">
        <v>78</v>
      </c>
      <c r="L1623">
        <v>43467</v>
      </c>
      <c r="M1623" s="17" t="s">
        <v>20</v>
      </c>
      <c r="N1623" s="17" t="s">
        <v>78</v>
      </c>
      <c r="O1623">
        <v>479945</v>
      </c>
      <c r="P1623">
        <v>4440</v>
      </c>
      <c r="Q1623" s="17" t="s">
        <v>16</v>
      </c>
      <c r="R1623" s="17" t="s">
        <v>20</v>
      </c>
      <c r="S1623" s="17" t="s">
        <v>20</v>
      </c>
      <c r="T1623" s="17" t="s">
        <v>111</v>
      </c>
      <c r="U1623" s="17" t="s">
        <v>66</v>
      </c>
      <c r="V1623" s="17" t="s">
        <v>88</v>
      </c>
    </row>
    <row r="1624" spans="1:22" x14ac:dyDescent="0.25">
      <c r="A1624">
        <v>4933</v>
      </c>
      <c r="B1624">
        <v>23</v>
      </c>
      <c r="C1624" s="17" t="s">
        <v>72</v>
      </c>
      <c r="D1624" s="17" t="s">
        <v>74</v>
      </c>
      <c r="E1624" s="17" t="s">
        <v>90</v>
      </c>
      <c r="F1624" s="17" t="s">
        <v>3</v>
      </c>
      <c r="G1624" s="17" t="s">
        <v>46</v>
      </c>
      <c r="H1624" s="17"/>
      <c r="I1624" s="17" t="s">
        <v>102</v>
      </c>
      <c r="J1624">
        <v>26702</v>
      </c>
      <c r="K1624" s="17" t="s">
        <v>80</v>
      </c>
      <c r="L1624">
        <v>45203</v>
      </c>
      <c r="M1624" s="17" t="s">
        <v>23</v>
      </c>
      <c r="N1624" s="17" t="s">
        <v>77</v>
      </c>
      <c r="O1624">
        <v>665718</v>
      </c>
      <c r="P1624">
        <v>4459</v>
      </c>
      <c r="Q1624" s="17" t="s">
        <v>18</v>
      </c>
      <c r="R1624" s="17" t="s">
        <v>60</v>
      </c>
      <c r="S1624" s="17" t="s">
        <v>60</v>
      </c>
      <c r="T1624" s="17" t="s">
        <v>109</v>
      </c>
      <c r="U1624" s="17" t="s">
        <v>67</v>
      </c>
      <c r="V1624" s="17" t="s">
        <v>86</v>
      </c>
    </row>
    <row r="1625" spans="1:22" x14ac:dyDescent="0.25">
      <c r="A1625">
        <v>48994</v>
      </c>
      <c r="B1625">
        <v>68</v>
      </c>
      <c r="C1625" s="17" t="s">
        <v>71</v>
      </c>
      <c r="D1625" s="17" t="s">
        <v>75</v>
      </c>
      <c r="E1625" s="17" t="s">
        <v>90</v>
      </c>
      <c r="F1625" s="17" t="s">
        <v>4</v>
      </c>
      <c r="G1625" s="17" t="s">
        <v>50</v>
      </c>
      <c r="H1625" s="17"/>
      <c r="I1625" s="17" t="s">
        <v>96</v>
      </c>
      <c r="J1625">
        <v>88209</v>
      </c>
      <c r="K1625" s="17" t="s">
        <v>80</v>
      </c>
      <c r="L1625">
        <v>44184</v>
      </c>
      <c r="M1625" s="17" t="s">
        <v>23</v>
      </c>
      <c r="N1625" s="17" t="s">
        <v>78</v>
      </c>
      <c r="O1625">
        <v>642498</v>
      </c>
      <c r="P1625">
        <v>3227</v>
      </c>
      <c r="Q1625" s="17" t="s">
        <v>16</v>
      </c>
      <c r="R1625" s="17" t="s">
        <v>23</v>
      </c>
      <c r="S1625" s="17" t="s">
        <v>60</v>
      </c>
      <c r="T1625" s="17" t="s">
        <v>112</v>
      </c>
      <c r="U1625" s="17" t="s">
        <v>65</v>
      </c>
      <c r="V1625" s="17" t="s">
        <v>88</v>
      </c>
    </row>
    <row r="1626" spans="1:22" x14ac:dyDescent="0.25">
      <c r="A1626">
        <v>26925</v>
      </c>
      <c r="B1626">
        <v>24</v>
      </c>
      <c r="C1626" s="17" t="s">
        <v>72</v>
      </c>
      <c r="D1626" s="17" t="s">
        <v>74</v>
      </c>
      <c r="E1626" s="17" t="s">
        <v>91</v>
      </c>
      <c r="F1626" s="17" t="s">
        <v>1</v>
      </c>
      <c r="G1626" s="17" t="s">
        <v>55</v>
      </c>
      <c r="H1626" s="17"/>
      <c r="I1626" s="17" t="s">
        <v>96</v>
      </c>
      <c r="J1626">
        <v>131954</v>
      </c>
      <c r="K1626" s="17" t="s">
        <v>80</v>
      </c>
      <c r="L1626">
        <v>44257</v>
      </c>
      <c r="M1626" s="17" t="s">
        <v>19</v>
      </c>
      <c r="N1626" s="17" t="s">
        <v>78</v>
      </c>
      <c r="O1626">
        <v>202506</v>
      </c>
      <c r="P1626">
        <v>2154</v>
      </c>
      <c r="Q1626" s="17" t="s">
        <v>17</v>
      </c>
      <c r="R1626" s="17" t="s">
        <v>20</v>
      </c>
      <c r="S1626" s="17" t="s">
        <v>60</v>
      </c>
      <c r="T1626" s="17" t="s">
        <v>112</v>
      </c>
      <c r="U1626" s="17" t="s">
        <v>65</v>
      </c>
      <c r="V1626" s="17" t="s">
        <v>86</v>
      </c>
    </row>
    <row r="1627" spans="1:22" x14ac:dyDescent="0.25">
      <c r="A1627">
        <v>62507</v>
      </c>
      <c r="B1627">
        <v>24</v>
      </c>
      <c r="C1627" s="17" t="s">
        <v>72</v>
      </c>
      <c r="D1627" s="17" t="s">
        <v>75</v>
      </c>
      <c r="E1627" s="17" t="s">
        <v>92</v>
      </c>
      <c r="F1627" s="17" t="s">
        <v>2</v>
      </c>
      <c r="G1627" s="17" t="s">
        <v>41</v>
      </c>
      <c r="H1627" s="17"/>
      <c r="I1627" s="17" t="s">
        <v>95</v>
      </c>
      <c r="J1627">
        <v>36667</v>
      </c>
      <c r="K1627" s="17" t="s">
        <v>78</v>
      </c>
      <c r="L1627">
        <v>43125</v>
      </c>
      <c r="M1627" s="17" t="s">
        <v>22</v>
      </c>
      <c r="N1627" s="17" t="s">
        <v>76</v>
      </c>
      <c r="O1627">
        <v>376588</v>
      </c>
      <c r="P1627">
        <v>4476</v>
      </c>
      <c r="Q1627" s="17" t="s">
        <v>16</v>
      </c>
      <c r="R1627" s="17" t="s">
        <v>20</v>
      </c>
      <c r="S1627" s="17" t="s">
        <v>61</v>
      </c>
      <c r="T1627" s="17" t="s">
        <v>112</v>
      </c>
      <c r="U1627" s="17" t="s">
        <v>66</v>
      </c>
      <c r="V1627" s="17" t="s">
        <v>86</v>
      </c>
    </row>
    <row r="1628" spans="1:22" x14ac:dyDescent="0.25">
      <c r="A1628">
        <v>47020</v>
      </c>
      <c r="B1628">
        <v>19</v>
      </c>
      <c r="C1628" s="17" t="s">
        <v>72</v>
      </c>
      <c r="D1628" s="17" t="s">
        <v>75</v>
      </c>
      <c r="E1628" s="17" t="s">
        <v>91</v>
      </c>
      <c r="F1628" s="17" t="s">
        <v>1</v>
      </c>
      <c r="G1628" s="17" t="s">
        <v>53</v>
      </c>
      <c r="H1628" s="17"/>
      <c r="I1628" s="17" t="s">
        <v>103</v>
      </c>
      <c r="J1628">
        <v>124420</v>
      </c>
      <c r="K1628" s="17" t="s">
        <v>78</v>
      </c>
      <c r="L1628">
        <v>44613</v>
      </c>
      <c r="M1628" s="17" t="s">
        <v>19</v>
      </c>
      <c r="N1628" s="17" t="s">
        <v>78</v>
      </c>
      <c r="O1628">
        <v>703700</v>
      </c>
      <c r="P1628">
        <v>4214</v>
      </c>
      <c r="Q1628" s="17" t="s">
        <v>15</v>
      </c>
      <c r="R1628" s="17" t="s">
        <v>62</v>
      </c>
      <c r="S1628" s="17" t="s">
        <v>60</v>
      </c>
      <c r="T1628" s="17" t="s">
        <v>112</v>
      </c>
      <c r="U1628" s="17" t="s">
        <v>66</v>
      </c>
      <c r="V1628" s="17" t="s">
        <v>88</v>
      </c>
    </row>
    <row r="1629" spans="1:22" x14ac:dyDescent="0.25">
      <c r="A1629">
        <v>77956</v>
      </c>
      <c r="B1629">
        <v>26</v>
      </c>
      <c r="C1629" s="17" t="s">
        <v>72</v>
      </c>
      <c r="D1629" s="17" t="s">
        <v>74</v>
      </c>
      <c r="E1629" s="17" t="s">
        <v>93</v>
      </c>
      <c r="F1629" s="17" t="s">
        <v>1</v>
      </c>
      <c r="G1629" s="17" t="s">
        <v>36</v>
      </c>
      <c r="H1629" s="17"/>
      <c r="I1629" s="17" t="s">
        <v>100</v>
      </c>
      <c r="J1629">
        <v>104620</v>
      </c>
      <c r="K1629" s="17" t="s">
        <v>80</v>
      </c>
      <c r="L1629">
        <v>44329</v>
      </c>
      <c r="M1629" s="17" t="s">
        <v>22</v>
      </c>
      <c r="N1629" s="17" t="s">
        <v>77</v>
      </c>
      <c r="O1629">
        <v>835761</v>
      </c>
      <c r="P1629">
        <v>2573</v>
      </c>
      <c r="Q1629" s="17" t="s">
        <v>16</v>
      </c>
      <c r="R1629" s="17" t="s">
        <v>62</v>
      </c>
      <c r="S1629" s="17" t="s">
        <v>20</v>
      </c>
      <c r="T1629" s="17" t="s">
        <v>112</v>
      </c>
      <c r="U1629" s="17" t="s">
        <v>68</v>
      </c>
      <c r="V1629" s="17" t="s">
        <v>88</v>
      </c>
    </row>
    <row r="1630" spans="1:22" x14ac:dyDescent="0.25">
      <c r="A1630">
        <v>23357</v>
      </c>
      <c r="B1630">
        <v>68</v>
      </c>
      <c r="C1630" s="17" t="s">
        <v>71</v>
      </c>
      <c r="D1630" s="17" t="s">
        <v>75</v>
      </c>
      <c r="E1630" s="17" t="s">
        <v>91</v>
      </c>
      <c r="F1630" s="17" t="s">
        <v>3</v>
      </c>
      <c r="G1630" s="17" t="s">
        <v>46</v>
      </c>
      <c r="H1630" s="17"/>
      <c r="I1630" s="17" t="s">
        <v>102</v>
      </c>
      <c r="J1630">
        <v>70930</v>
      </c>
      <c r="K1630" s="17" t="s">
        <v>76</v>
      </c>
      <c r="L1630">
        <v>44375</v>
      </c>
      <c r="M1630" s="17" t="s">
        <v>19</v>
      </c>
      <c r="N1630" s="17" t="s">
        <v>80</v>
      </c>
      <c r="O1630">
        <v>386738</v>
      </c>
      <c r="P1630">
        <v>1719</v>
      </c>
      <c r="Q1630" s="17" t="s">
        <v>17</v>
      </c>
      <c r="R1630" s="17" t="s">
        <v>60</v>
      </c>
      <c r="S1630" s="17" t="s">
        <v>60</v>
      </c>
      <c r="T1630" s="17" t="s">
        <v>110</v>
      </c>
      <c r="U1630" s="17" t="s">
        <v>67</v>
      </c>
      <c r="V1630" s="17" t="s">
        <v>86</v>
      </c>
    </row>
    <row r="1631" spans="1:22" x14ac:dyDescent="0.25">
      <c r="A1631">
        <v>34463</v>
      </c>
      <c r="B1631">
        <v>24</v>
      </c>
      <c r="C1631" s="17" t="s">
        <v>72</v>
      </c>
      <c r="D1631" s="17" t="s">
        <v>75</v>
      </c>
      <c r="E1631" s="17" t="s">
        <v>90</v>
      </c>
      <c r="F1631" s="17" t="s">
        <v>1</v>
      </c>
      <c r="G1631" s="17" t="s">
        <v>27</v>
      </c>
      <c r="H1631" s="17"/>
      <c r="I1631" s="17" t="s">
        <v>96</v>
      </c>
      <c r="J1631">
        <v>35479</v>
      </c>
      <c r="K1631" s="17" t="s">
        <v>78</v>
      </c>
      <c r="L1631">
        <v>43865</v>
      </c>
      <c r="M1631" s="17" t="s">
        <v>21</v>
      </c>
      <c r="N1631" s="17" t="s">
        <v>76</v>
      </c>
      <c r="O1631">
        <v>841730</v>
      </c>
      <c r="P1631">
        <v>4446</v>
      </c>
      <c r="Q1631" s="17" t="s">
        <v>18</v>
      </c>
      <c r="R1631" s="17" t="s">
        <v>20</v>
      </c>
      <c r="S1631" s="17" t="s">
        <v>62</v>
      </c>
      <c r="T1631" s="17" t="s">
        <v>109</v>
      </c>
      <c r="U1631" s="17" t="s">
        <v>67</v>
      </c>
      <c r="V1631" s="17" t="s">
        <v>85</v>
      </c>
    </row>
    <row r="1632" spans="1:22" x14ac:dyDescent="0.25">
      <c r="A1632">
        <v>46600</v>
      </c>
      <c r="B1632">
        <v>64</v>
      </c>
      <c r="C1632" s="17" t="s">
        <v>71</v>
      </c>
      <c r="D1632" s="17" t="s">
        <v>75</v>
      </c>
      <c r="E1632" s="17" t="s">
        <v>90</v>
      </c>
      <c r="F1632" s="17" t="s">
        <v>5</v>
      </c>
      <c r="G1632" s="17" t="s">
        <v>48</v>
      </c>
      <c r="H1632" s="17"/>
      <c r="I1632" s="17" t="s">
        <v>99</v>
      </c>
      <c r="J1632">
        <v>81483</v>
      </c>
      <c r="K1632" s="17" t="s">
        <v>80</v>
      </c>
      <c r="L1632">
        <v>43669</v>
      </c>
      <c r="M1632" s="17" t="s">
        <v>22</v>
      </c>
      <c r="N1632" s="17" t="s">
        <v>77</v>
      </c>
      <c r="O1632">
        <v>857771</v>
      </c>
      <c r="P1632">
        <v>3588</v>
      </c>
      <c r="Q1632" s="17" t="s">
        <v>15</v>
      </c>
      <c r="R1632" s="17" t="s">
        <v>20</v>
      </c>
      <c r="S1632" s="17" t="s">
        <v>23</v>
      </c>
      <c r="T1632" s="17" t="s">
        <v>111</v>
      </c>
      <c r="U1632" s="17" t="s">
        <v>66</v>
      </c>
      <c r="V1632" s="17" t="s">
        <v>87</v>
      </c>
    </row>
    <row r="1633" spans="1:22" x14ac:dyDescent="0.25">
      <c r="A1633">
        <v>12979</v>
      </c>
      <c r="B1633">
        <v>36</v>
      </c>
      <c r="C1633" s="17" t="s">
        <v>73</v>
      </c>
      <c r="D1633" s="17" t="s">
        <v>75</v>
      </c>
      <c r="E1633" s="17" t="s">
        <v>91</v>
      </c>
      <c r="F1633" s="17" t="s">
        <v>4</v>
      </c>
      <c r="G1633" s="17" t="s">
        <v>35</v>
      </c>
      <c r="H1633" s="17"/>
      <c r="I1633" s="17" t="s">
        <v>100</v>
      </c>
      <c r="J1633">
        <v>73639</v>
      </c>
      <c r="K1633" s="17" t="s">
        <v>77</v>
      </c>
      <c r="L1633">
        <v>45156</v>
      </c>
      <c r="M1633" s="17" t="s">
        <v>20</v>
      </c>
      <c r="N1633" s="17" t="s">
        <v>77</v>
      </c>
      <c r="O1633">
        <v>651138</v>
      </c>
      <c r="P1633">
        <v>4306</v>
      </c>
      <c r="Q1633" s="17" t="s">
        <v>17</v>
      </c>
      <c r="R1633" s="17" t="s">
        <v>60</v>
      </c>
      <c r="S1633" s="17" t="s">
        <v>61</v>
      </c>
      <c r="T1633" s="17" t="s">
        <v>108</v>
      </c>
      <c r="U1633" s="17" t="s">
        <v>69</v>
      </c>
      <c r="V1633" s="17" t="s">
        <v>87</v>
      </c>
    </row>
    <row r="1634" spans="1:22" x14ac:dyDescent="0.25">
      <c r="A1634">
        <v>95342</v>
      </c>
      <c r="B1634">
        <v>27</v>
      </c>
      <c r="C1634" s="17" t="s">
        <v>72</v>
      </c>
      <c r="D1634" s="17" t="s">
        <v>75</v>
      </c>
      <c r="E1634" s="17" t="s">
        <v>90</v>
      </c>
      <c r="F1634" s="17" t="s">
        <v>2</v>
      </c>
      <c r="G1634" s="17" t="s">
        <v>26</v>
      </c>
      <c r="H1634" s="17"/>
      <c r="I1634" s="17" t="s">
        <v>102</v>
      </c>
      <c r="J1634">
        <v>137660</v>
      </c>
      <c r="K1634" s="17" t="s">
        <v>76</v>
      </c>
      <c r="L1634">
        <v>45068</v>
      </c>
      <c r="M1634" s="17" t="s">
        <v>23</v>
      </c>
      <c r="N1634" s="17" t="s">
        <v>79</v>
      </c>
      <c r="O1634">
        <v>760774</v>
      </c>
      <c r="P1634">
        <v>3448</v>
      </c>
      <c r="Q1634" s="17" t="s">
        <v>17</v>
      </c>
      <c r="R1634" s="17" t="s">
        <v>20</v>
      </c>
      <c r="S1634" s="17" t="s">
        <v>62</v>
      </c>
      <c r="T1634" s="17" t="s">
        <v>110</v>
      </c>
      <c r="U1634" s="17" t="s">
        <v>69</v>
      </c>
      <c r="V1634" s="17" t="s">
        <v>84</v>
      </c>
    </row>
    <row r="1635" spans="1:22" x14ac:dyDescent="0.25">
      <c r="A1635">
        <v>22075</v>
      </c>
      <c r="B1635">
        <v>53</v>
      </c>
      <c r="C1635" s="17" t="s">
        <v>71</v>
      </c>
      <c r="D1635" s="17" t="s">
        <v>74</v>
      </c>
      <c r="E1635" s="17" t="s">
        <v>91</v>
      </c>
      <c r="F1635" s="17" t="s">
        <v>4</v>
      </c>
      <c r="G1635" s="17" t="s">
        <v>37</v>
      </c>
      <c r="H1635" s="17"/>
      <c r="I1635" s="17" t="s">
        <v>99</v>
      </c>
      <c r="J1635">
        <v>38555</v>
      </c>
      <c r="K1635" s="17" t="s">
        <v>77</v>
      </c>
      <c r="L1635">
        <v>43565</v>
      </c>
      <c r="M1635" s="17" t="s">
        <v>19</v>
      </c>
      <c r="N1635" s="17" t="s">
        <v>80</v>
      </c>
      <c r="O1635">
        <v>587530</v>
      </c>
      <c r="P1635">
        <v>637</v>
      </c>
      <c r="Q1635" s="17" t="s">
        <v>15</v>
      </c>
      <c r="R1635" s="17" t="s">
        <v>61</v>
      </c>
      <c r="S1635" s="17" t="s">
        <v>60</v>
      </c>
      <c r="T1635" s="17" t="s">
        <v>109</v>
      </c>
      <c r="U1635" s="17" t="s">
        <v>69</v>
      </c>
      <c r="V1635" s="17" t="s">
        <v>87</v>
      </c>
    </row>
    <row r="1636" spans="1:22" x14ac:dyDescent="0.25">
      <c r="A1636">
        <v>46865</v>
      </c>
      <c r="B1636">
        <v>25</v>
      </c>
      <c r="C1636" s="17" t="s">
        <v>72</v>
      </c>
      <c r="D1636" s="17" t="s">
        <v>75</v>
      </c>
      <c r="E1636" s="17" t="s">
        <v>94</v>
      </c>
      <c r="F1636" s="17" t="s">
        <v>5</v>
      </c>
      <c r="G1636" s="17" t="s">
        <v>27</v>
      </c>
      <c r="H1636" s="17"/>
      <c r="I1636" s="17" t="s">
        <v>95</v>
      </c>
      <c r="J1636">
        <v>25742</v>
      </c>
      <c r="K1636" s="17" t="s">
        <v>76</v>
      </c>
      <c r="L1636">
        <v>43903</v>
      </c>
      <c r="M1636" s="17" t="s">
        <v>19</v>
      </c>
      <c r="N1636" s="17" t="s">
        <v>77</v>
      </c>
      <c r="O1636">
        <v>754758</v>
      </c>
      <c r="P1636">
        <v>3317</v>
      </c>
      <c r="Q1636" s="17" t="s">
        <v>15</v>
      </c>
      <c r="R1636" s="17" t="s">
        <v>62</v>
      </c>
      <c r="S1636" s="17" t="s">
        <v>23</v>
      </c>
      <c r="T1636" s="17" t="s">
        <v>111</v>
      </c>
      <c r="U1636" s="17" t="s">
        <v>66</v>
      </c>
      <c r="V1636" s="17" t="s">
        <v>86</v>
      </c>
    </row>
    <row r="1637" spans="1:22" x14ac:dyDescent="0.25">
      <c r="A1637">
        <v>67365</v>
      </c>
      <c r="B1637">
        <v>70</v>
      </c>
      <c r="C1637" s="17" t="s">
        <v>71</v>
      </c>
      <c r="D1637" s="17" t="s">
        <v>74</v>
      </c>
      <c r="E1637" s="17" t="s">
        <v>93</v>
      </c>
      <c r="F1637" s="17" t="s">
        <v>1</v>
      </c>
      <c r="G1637" s="17" t="s">
        <v>27</v>
      </c>
      <c r="H1637" s="17"/>
      <c r="I1637" s="17" t="s">
        <v>98</v>
      </c>
      <c r="J1637">
        <v>89212</v>
      </c>
      <c r="K1637" s="17" t="s">
        <v>80</v>
      </c>
      <c r="L1637">
        <v>43662</v>
      </c>
      <c r="M1637" s="17" t="s">
        <v>19</v>
      </c>
      <c r="N1637" s="17" t="s">
        <v>77</v>
      </c>
      <c r="O1637">
        <v>756243</v>
      </c>
      <c r="P1637">
        <v>2431</v>
      </c>
      <c r="Q1637" s="17" t="s">
        <v>15</v>
      </c>
      <c r="R1637" s="17" t="s">
        <v>62</v>
      </c>
      <c r="S1637" s="17" t="s">
        <v>23</v>
      </c>
      <c r="T1637" s="17" t="s">
        <v>109</v>
      </c>
      <c r="U1637" s="17" t="s">
        <v>67</v>
      </c>
      <c r="V1637" s="17" t="s">
        <v>88</v>
      </c>
    </row>
    <row r="1638" spans="1:22" x14ac:dyDescent="0.25">
      <c r="A1638">
        <v>47478</v>
      </c>
      <c r="B1638">
        <v>43</v>
      </c>
      <c r="C1638" s="17" t="s">
        <v>70</v>
      </c>
      <c r="D1638" s="17" t="s">
        <v>74</v>
      </c>
      <c r="E1638" s="17" t="s">
        <v>91</v>
      </c>
      <c r="F1638" s="17" t="s">
        <v>1</v>
      </c>
      <c r="G1638" s="17" t="s">
        <v>31</v>
      </c>
      <c r="H1638" s="17"/>
      <c r="I1638" s="17" t="s">
        <v>101</v>
      </c>
      <c r="J1638">
        <v>66551</v>
      </c>
      <c r="K1638" s="17" t="s">
        <v>78</v>
      </c>
      <c r="L1638">
        <v>45197</v>
      </c>
      <c r="M1638" s="17" t="s">
        <v>19</v>
      </c>
      <c r="N1638" s="17" t="s">
        <v>80</v>
      </c>
      <c r="O1638">
        <v>647837</v>
      </c>
      <c r="P1638">
        <v>4060</v>
      </c>
      <c r="Q1638" s="17" t="s">
        <v>17</v>
      </c>
      <c r="R1638" s="17" t="s">
        <v>20</v>
      </c>
      <c r="S1638" s="17" t="s">
        <v>62</v>
      </c>
      <c r="T1638" s="17" t="s">
        <v>109</v>
      </c>
      <c r="U1638" s="17" t="s">
        <v>66</v>
      </c>
      <c r="V1638" s="17" t="s">
        <v>88</v>
      </c>
    </row>
    <row r="1639" spans="1:22" x14ac:dyDescent="0.25">
      <c r="A1639">
        <v>63311</v>
      </c>
      <c r="B1639">
        <v>27</v>
      </c>
      <c r="C1639" s="17" t="s">
        <v>72</v>
      </c>
      <c r="D1639" s="17" t="s">
        <v>74</v>
      </c>
      <c r="E1639" s="17" t="s">
        <v>94</v>
      </c>
      <c r="F1639" s="17" t="s">
        <v>1</v>
      </c>
      <c r="G1639" s="17" t="s">
        <v>33</v>
      </c>
      <c r="H1639" s="17"/>
      <c r="I1639" s="17" t="s">
        <v>97</v>
      </c>
      <c r="J1639">
        <v>109285</v>
      </c>
      <c r="K1639" s="17" t="s">
        <v>76</v>
      </c>
      <c r="L1639">
        <v>45190</v>
      </c>
      <c r="M1639" s="17" t="s">
        <v>19</v>
      </c>
      <c r="N1639" s="17" t="s">
        <v>80</v>
      </c>
      <c r="O1639">
        <v>501212</v>
      </c>
      <c r="P1639">
        <v>1155</v>
      </c>
      <c r="Q1639" s="17" t="s">
        <v>16</v>
      </c>
      <c r="R1639" s="17" t="s">
        <v>60</v>
      </c>
      <c r="S1639" s="17" t="s">
        <v>23</v>
      </c>
      <c r="T1639" s="17" t="s">
        <v>109</v>
      </c>
      <c r="U1639" s="17" t="s">
        <v>65</v>
      </c>
      <c r="V1639" s="17" t="s">
        <v>84</v>
      </c>
    </row>
    <row r="1640" spans="1:22" x14ac:dyDescent="0.25">
      <c r="A1640">
        <v>22282</v>
      </c>
      <c r="B1640">
        <v>48</v>
      </c>
      <c r="C1640" s="17" t="s">
        <v>70</v>
      </c>
      <c r="D1640" s="17" t="s">
        <v>74</v>
      </c>
      <c r="E1640" s="17" t="s">
        <v>92</v>
      </c>
      <c r="F1640" s="17" t="s">
        <v>1</v>
      </c>
      <c r="G1640" s="17" t="s">
        <v>41</v>
      </c>
      <c r="H1640" s="17"/>
      <c r="I1640" s="17" t="s">
        <v>97</v>
      </c>
      <c r="J1640">
        <v>48154</v>
      </c>
      <c r="K1640" s="17" t="s">
        <v>78</v>
      </c>
      <c r="L1640">
        <v>44828</v>
      </c>
      <c r="M1640" s="17" t="s">
        <v>22</v>
      </c>
      <c r="N1640" s="17" t="s">
        <v>77</v>
      </c>
      <c r="O1640">
        <v>591586</v>
      </c>
      <c r="P1640">
        <v>703</v>
      </c>
      <c r="Q1640" s="17" t="s">
        <v>16</v>
      </c>
      <c r="R1640" s="17" t="s">
        <v>60</v>
      </c>
      <c r="S1640" s="17" t="s">
        <v>60</v>
      </c>
      <c r="T1640" s="17" t="s">
        <v>109</v>
      </c>
      <c r="U1640" s="17" t="s">
        <v>67</v>
      </c>
      <c r="V1640" s="17" t="s">
        <v>85</v>
      </c>
    </row>
    <row r="1641" spans="1:22" x14ac:dyDescent="0.25">
      <c r="A1641">
        <v>78633</v>
      </c>
      <c r="B1641">
        <v>20</v>
      </c>
      <c r="C1641" s="17" t="s">
        <v>72</v>
      </c>
      <c r="D1641" s="17" t="s">
        <v>74</v>
      </c>
      <c r="E1641" s="17" t="s">
        <v>90</v>
      </c>
      <c r="F1641" s="17" t="s">
        <v>3</v>
      </c>
      <c r="G1641" s="17" t="s">
        <v>44</v>
      </c>
      <c r="H1641" s="17"/>
      <c r="I1641" s="17" t="s">
        <v>98</v>
      </c>
      <c r="J1641">
        <v>89558</v>
      </c>
      <c r="K1641" s="17" t="s">
        <v>80</v>
      </c>
      <c r="L1641">
        <v>44554</v>
      </c>
      <c r="M1641" s="17" t="s">
        <v>22</v>
      </c>
      <c r="N1641" s="17" t="s">
        <v>78</v>
      </c>
      <c r="O1641">
        <v>856581</v>
      </c>
      <c r="P1641">
        <v>4344</v>
      </c>
      <c r="Q1641" s="17" t="s">
        <v>18</v>
      </c>
      <c r="R1641" s="17" t="s">
        <v>20</v>
      </c>
      <c r="S1641" s="17" t="s">
        <v>62</v>
      </c>
      <c r="T1641" s="17" t="s">
        <v>110</v>
      </c>
      <c r="U1641" s="17" t="s">
        <v>67</v>
      </c>
      <c r="V1641" s="17" t="s">
        <v>84</v>
      </c>
    </row>
    <row r="1642" spans="1:22" x14ac:dyDescent="0.25">
      <c r="A1642">
        <v>77437</v>
      </c>
      <c r="B1642">
        <v>63</v>
      </c>
      <c r="C1642" s="17" t="s">
        <v>71</v>
      </c>
      <c r="D1642" s="17" t="s">
        <v>74</v>
      </c>
      <c r="E1642" s="17" t="s">
        <v>92</v>
      </c>
      <c r="F1642" s="17" t="s">
        <v>5</v>
      </c>
      <c r="G1642" s="17" t="s">
        <v>38</v>
      </c>
      <c r="H1642" s="17"/>
      <c r="I1642" s="17" t="s">
        <v>100</v>
      </c>
      <c r="J1642">
        <v>86873</v>
      </c>
      <c r="K1642" s="17" t="s">
        <v>78</v>
      </c>
      <c r="L1642">
        <v>43759</v>
      </c>
      <c r="M1642" s="17" t="s">
        <v>21</v>
      </c>
      <c r="N1642" s="17" t="s">
        <v>79</v>
      </c>
      <c r="O1642">
        <v>350738</v>
      </c>
      <c r="P1642">
        <v>3912</v>
      </c>
      <c r="Q1642" s="17" t="s">
        <v>18</v>
      </c>
      <c r="R1642" s="17" t="s">
        <v>20</v>
      </c>
      <c r="S1642" s="17" t="s">
        <v>23</v>
      </c>
      <c r="T1642" s="17" t="s">
        <v>110</v>
      </c>
      <c r="U1642" s="17" t="s">
        <v>69</v>
      </c>
      <c r="V1642" s="17" t="s">
        <v>88</v>
      </c>
    </row>
    <row r="1643" spans="1:22" x14ac:dyDescent="0.25">
      <c r="A1643">
        <v>79974</v>
      </c>
      <c r="B1643">
        <v>19</v>
      </c>
      <c r="C1643" s="17" t="s">
        <v>72</v>
      </c>
      <c r="D1643" s="17" t="s">
        <v>75</v>
      </c>
      <c r="E1643" s="17" t="s">
        <v>90</v>
      </c>
      <c r="F1643" s="17" t="s">
        <v>4</v>
      </c>
      <c r="G1643" s="17" t="s">
        <v>29</v>
      </c>
      <c r="H1643" s="17"/>
      <c r="I1643" s="17" t="s">
        <v>103</v>
      </c>
      <c r="J1643">
        <v>74162</v>
      </c>
      <c r="K1643" s="17" t="s">
        <v>79</v>
      </c>
      <c r="L1643">
        <v>44963</v>
      </c>
      <c r="M1643" s="17" t="s">
        <v>20</v>
      </c>
      <c r="N1643" s="17" t="s">
        <v>78</v>
      </c>
      <c r="O1643">
        <v>182268</v>
      </c>
      <c r="P1643">
        <v>4785</v>
      </c>
      <c r="Q1643" s="17" t="s">
        <v>17</v>
      </c>
      <c r="R1643" s="17" t="s">
        <v>23</v>
      </c>
      <c r="S1643" s="17" t="s">
        <v>20</v>
      </c>
      <c r="T1643" s="17" t="s">
        <v>108</v>
      </c>
      <c r="U1643" s="17" t="s">
        <v>69</v>
      </c>
      <c r="V1643" s="17" t="s">
        <v>87</v>
      </c>
    </row>
    <row r="1644" spans="1:22" x14ac:dyDescent="0.25">
      <c r="A1644">
        <v>32977</v>
      </c>
      <c r="B1644">
        <v>22</v>
      </c>
      <c r="C1644" s="17" t="s">
        <v>72</v>
      </c>
      <c r="D1644" s="17" t="s">
        <v>74</v>
      </c>
      <c r="E1644" s="17" t="s">
        <v>93</v>
      </c>
      <c r="F1644" s="17" t="s">
        <v>1</v>
      </c>
      <c r="G1644" s="17" t="s">
        <v>54</v>
      </c>
      <c r="H1644" s="17"/>
      <c r="I1644" s="17" t="s">
        <v>103</v>
      </c>
      <c r="J1644">
        <v>106231</v>
      </c>
      <c r="K1644" s="17" t="s">
        <v>78</v>
      </c>
      <c r="L1644">
        <v>43825</v>
      </c>
      <c r="M1644" s="17" t="s">
        <v>23</v>
      </c>
      <c r="N1644" s="17" t="s">
        <v>77</v>
      </c>
      <c r="O1644">
        <v>761362</v>
      </c>
      <c r="P1644">
        <v>3787</v>
      </c>
      <c r="Q1644" s="17" t="s">
        <v>15</v>
      </c>
      <c r="R1644" s="17" t="s">
        <v>20</v>
      </c>
      <c r="S1644" s="17" t="s">
        <v>20</v>
      </c>
      <c r="T1644" s="17" t="s">
        <v>109</v>
      </c>
      <c r="U1644" s="17" t="s">
        <v>65</v>
      </c>
      <c r="V1644" s="17" t="s">
        <v>84</v>
      </c>
    </row>
    <row r="1645" spans="1:22" x14ac:dyDescent="0.25">
      <c r="A1645">
        <v>45083</v>
      </c>
      <c r="B1645">
        <v>22</v>
      </c>
      <c r="C1645" s="17" t="s">
        <v>72</v>
      </c>
      <c r="D1645" s="17" t="s">
        <v>74</v>
      </c>
      <c r="E1645" s="17" t="s">
        <v>94</v>
      </c>
      <c r="F1645" s="17" t="s">
        <v>4</v>
      </c>
      <c r="G1645" s="17" t="s">
        <v>31</v>
      </c>
      <c r="H1645" s="17"/>
      <c r="I1645" s="17" t="s">
        <v>101</v>
      </c>
      <c r="J1645">
        <v>106178</v>
      </c>
      <c r="K1645" s="17" t="s">
        <v>76</v>
      </c>
      <c r="L1645">
        <v>43838</v>
      </c>
      <c r="M1645" s="17" t="s">
        <v>23</v>
      </c>
      <c r="N1645" s="17" t="s">
        <v>79</v>
      </c>
      <c r="O1645">
        <v>778441</v>
      </c>
      <c r="P1645">
        <v>4512</v>
      </c>
      <c r="Q1645" s="17" t="s">
        <v>15</v>
      </c>
      <c r="R1645" s="17" t="s">
        <v>61</v>
      </c>
      <c r="S1645" s="17" t="s">
        <v>20</v>
      </c>
      <c r="T1645" s="17" t="s">
        <v>109</v>
      </c>
      <c r="U1645" s="17" t="s">
        <v>67</v>
      </c>
      <c r="V1645" s="17" t="s">
        <v>84</v>
      </c>
    </row>
    <row r="1646" spans="1:22" x14ac:dyDescent="0.25">
      <c r="A1646">
        <v>49315</v>
      </c>
      <c r="B1646">
        <v>31</v>
      </c>
      <c r="C1646" s="17" t="s">
        <v>73</v>
      </c>
      <c r="D1646" s="17" t="s">
        <v>74</v>
      </c>
      <c r="E1646" s="17" t="s">
        <v>92</v>
      </c>
      <c r="F1646" s="17" t="s">
        <v>3</v>
      </c>
      <c r="G1646" s="17" t="s">
        <v>56</v>
      </c>
      <c r="H1646" s="17"/>
      <c r="I1646" s="17" t="s">
        <v>103</v>
      </c>
      <c r="J1646">
        <v>56794</v>
      </c>
      <c r="K1646" s="17" t="s">
        <v>78</v>
      </c>
      <c r="L1646">
        <v>43386</v>
      </c>
      <c r="M1646" s="17" t="s">
        <v>21</v>
      </c>
      <c r="N1646" s="17" t="s">
        <v>80</v>
      </c>
      <c r="O1646">
        <v>325471</v>
      </c>
      <c r="P1646">
        <v>4393</v>
      </c>
      <c r="Q1646" s="17" t="s">
        <v>17</v>
      </c>
      <c r="R1646" s="17" t="s">
        <v>61</v>
      </c>
      <c r="S1646" s="17" t="s">
        <v>62</v>
      </c>
      <c r="T1646" s="17" t="s">
        <v>111</v>
      </c>
      <c r="U1646" s="17" t="s">
        <v>69</v>
      </c>
      <c r="V1646" s="17" t="s">
        <v>85</v>
      </c>
    </row>
    <row r="1647" spans="1:22" x14ac:dyDescent="0.25">
      <c r="A1647">
        <v>2431</v>
      </c>
      <c r="B1647">
        <v>48</v>
      </c>
      <c r="C1647" s="17" t="s">
        <v>70</v>
      </c>
      <c r="D1647" s="17" t="s">
        <v>75</v>
      </c>
      <c r="E1647" s="17" t="s">
        <v>94</v>
      </c>
      <c r="F1647" s="17" t="s">
        <v>2</v>
      </c>
      <c r="G1647" s="17" t="s">
        <v>26</v>
      </c>
      <c r="H1647" s="17"/>
      <c r="I1647" s="17" t="s">
        <v>98</v>
      </c>
      <c r="J1647">
        <v>143030</v>
      </c>
      <c r="K1647" s="17" t="s">
        <v>80</v>
      </c>
      <c r="L1647">
        <v>44776</v>
      </c>
      <c r="M1647" s="17" t="s">
        <v>22</v>
      </c>
      <c r="N1647" s="17" t="s">
        <v>77</v>
      </c>
      <c r="O1647">
        <v>698884</v>
      </c>
      <c r="P1647">
        <v>735</v>
      </c>
      <c r="Q1647" s="17" t="s">
        <v>15</v>
      </c>
      <c r="R1647" s="17" t="s">
        <v>62</v>
      </c>
      <c r="S1647" s="17" t="s">
        <v>61</v>
      </c>
      <c r="T1647" s="17" t="s">
        <v>111</v>
      </c>
      <c r="U1647" s="17" t="s">
        <v>66</v>
      </c>
      <c r="V1647" s="17" t="s">
        <v>88</v>
      </c>
    </row>
    <row r="1648" spans="1:22" x14ac:dyDescent="0.25">
      <c r="A1648">
        <v>82962</v>
      </c>
      <c r="B1648">
        <v>36</v>
      </c>
      <c r="C1648" s="17" t="s">
        <v>73</v>
      </c>
      <c r="D1648" s="17" t="s">
        <v>74</v>
      </c>
      <c r="E1648" s="17" t="s">
        <v>90</v>
      </c>
      <c r="F1648" s="17" t="s">
        <v>3</v>
      </c>
      <c r="G1648" s="17" t="s">
        <v>32</v>
      </c>
      <c r="H1648" s="17"/>
      <c r="I1648" s="17" t="s">
        <v>101</v>
      </c>
      <c r="J1648">
        <v>65408</v>
      </c>
      <c r="K1648" s="17" t="s">
        <v>79</v>
      </c>
      <c r="L1648">
        <v>44551</v>
      </c>
      <c r="M1648" s="17" t="s">
        <v>19</v>
      </c>
      <c r="N1648" s="17" t="s">
        <v>76</v>
      </c>
      <c r="O1648">
        <v>277949</v>
      </c>
      <c r="P1648">
        <v>2194</v>
      </c>
      <c r="Q1648" s="17" t="s">
        <v>17</v>
      </c>
      <c r="R1648" s="17" t="s">
        <v>23</v>
      </c>
      <c r="S1648" s="17" t="s">
        <v>23</v>
      </c>
      <c r="T1648" s="17" t="s">
        <v>111</v>
      </c>
      <c r="U1648" s="17" t="s">
        <v>66</v>
      </c>
      <c r="V1648" s="17" t="s">
        <v>88</v>
      </c>
    </row>
    <row r="1649" spans="1:22" x14ac:dyDescent="0.25">
      <c r="A1649">
        <v>85163</v>
      </c>
      <c r="B1649">
        <v>19</v>
      </c>
      <c r="C1649" s="17" t="s">
        <v>72</v>
      </c>
      <c r="D1649" s="17" t="s">
        <v>74</v>
      </c>
      <c r="E1649" s="17" t="s">
        <v>90</v>
      </c>
      <c r="F1649" s="17" t="s">
        <v>5</v>
      </c>
      <c r="G1649" s="17" t="s">
        <v>58</v>
      </c>
      <c r="H1649" s="17"/>
      <c r="I1649" s="17" t="s">
        <v>95</v>
      </c>
      <c r="J1649">
        <v>64990</v>
      </c>
      <c r="K1649" s="17" t="s">
        <v>78</v>
      </c>
      <c r="L1649">
        <v>45040</v>
      </c>
      <c r="M1649" s="17" t="s">
        <v>20</v>
      </c>
      <c r="N1649" s="17" t="s">
        <v>80</v>
      </c>
      <c r="O1649">
        <v>529790</v>
      </c>
      <c r="P1649">
        <v>4882</v>
      </c>
      <c r="Q1649" s="17" t="s">
        <v>18</v>
      </c>
      <c r="R1649" s="17" t="s">
        <v>23</v>
      </c>
      <c r="S1649" s="17" t="s">
        <v>62</v>
      </c>
      <c r="T1649" s="17" t="s">
        <v>110</v>
      </c>
      <c r="U1649" s="17" t="s">
        <v>68</v>
      </c>
      <c r="V1649" s="17" t="s">
        <v>86</v>
      </c>
    </row>
    <row r="1650" spans="1:22" x14ac:dyDescent="0.25">
      <c r="A1650">
        <v>42009</v>
      </c>
      <c r="B1650">
        <v>48</v>
      </c>
      <c r="C1650" s="17" t="s">
        <v>70</v>
      </c>
      <c r="D1650" s="17" t="s">
        <v>75</v>
      </c>
      <c r="E1650" s="17" t="s">
        <v>90</v>
      </c>
      <c r="F1650" s="17" t="s">
        <v>3</v>
      </c>
      <c r="G1650" s="17" t="s">
        <v>41</v>
      </c>
      <c r="H1650" s="17"/>
      <c r="I1650" s="17" t="s">
        <v>95</v>
      </c>
      <c r="J1650">
        <v>44192</v>
      </c>
      <c r="K1650" s="17" t="s">
        <v>80</v>
      </c>
      <c r="L1650">
        <v>43652</v>
      </c>
      <c r="M1650" s="17" t="s">
        <v>20</v>
      </c>
      <c r="N1650" s="17" t="s">
        <v>78</v>
      </c>
      <c r="O1650">
        <v>113356</v>
      </c>
      <c r="P1650">
        <v>3102</v>
      </c>
      <c r="Q1650" s="17" t="s">
        <v>17</v>
      </c>
      <c r="R1650" s="17" t="s">
        <v>60</v>
      </c>
      <c r="S1650" s="17" t="s">
        <v>60</v>
      </c>
      <c r="T1650" s="17" t="s">
        <v>112</v>
      </c>
      <c r="U1650" s="17" t="s">
        <v>67</v>
      </c>
      <c r="V1650" s="17" t="s">
        <v>85</v>
      </c>
    </row>
    <row r="1651" spans="1:22" x14ac:dyDescent="0.25">
      <c r="A1651">
        <v>56015</v>
      </c>
      <c r="B1651">
        <v>26</v>
      </c>
      <c r="C1651" s="17" t="s">
        <v>72</v>
      </c>
      <c r="D1651" s="17" t="s">
        <v>75</v>
      </c>
      <c r="E1651" s="17" t="s">
        <v>92</v>
      </c>
      <c r="F1651" s="17" t="s">
        <v>5</v>
      </c>
      <c r="G1651" s="17" t="s">
        <v>35</v>
      </c>
      <c r="H1651" s="17"/>
      <c r="I1651" s="17" t="s">
        <v>98</v>
      </c>
      <c r="J1651">
        <v>138777</v>
      </c>
      <c r="K1651" s="17" t="s">
        <v>76</v>
      </c>
      <c r="L1651">
        <v>43929</v>
      </c>
      <c r="M1651" s="17" t="s">
        <v>19</v>
      </c>
      <c r="N1651" s="17" t="s">
        <v>79</v>
      </c>
      <c r="O1651">
        <v>945079</v>
      </c>
      <c r="P1651">
        <v>4392</v>
      </c>
      <c r="Q1651" s="17" t="s">
        <v>15</v>
      </c>
      <c r="R1651" s="17" t="s">
        <v>60</v>
      </c>
      <c r="S1651" s="17" t="s">
        <v>62</v>
      </c>
      <c r="T1651" s="17" t="s">
        <v>108</v>
      </c>
      <c r="U1651" s="17" t="s">
        <v>68</v>
      </c>
      <c r="V1651" s="17" t="s">
        <v>88</v>
      </c>
    </row>
    <row r="1652" spans="1:22" x14ac:dyDescent="0.25">
      <c r="A1652">
        <v>46376</v>
      </c>
      <c r="B1652">
        <v>26</v>
      </c>
      <c r="C1652" s="17" t="s">
        <v>72</v>
      </c>
      <c r="D1652" s="17" t="s">
        <v>74</v>
      </c>
      <c r="E1652" s="17" t="s">
        <v>93</v>
      </c>
      <c r="F1652" s="17" t="s">
        <v>5</v>
      </c>
      <c r="G1652" s="17" t="s">
        <v>35</v>
      </c>
      <c r="H1652" s="17"/>
      <c r="I1652" s="17" t="s">
        <v>95</v>
      </c>
      <c r="J1652">
        <v>147376</v>
      </c>
      <c r="K1652" s="17" t="s">
        <v>80</v>
      </c>
      <c r="L1652">
        <v>43764</v>
      </c>
      <c r="M1652" s="17" t="s">
        <v>23</v>
      </c>
      <c r="N1652" s="17" t="s">
        <v>79</v>
      </c>
      <c r="O1652">
        <v>200437</v>
      </c>
      <c r="P1652">
        <v>1821</v>
      </c>
      <c r="Q1652" s="17" t="s">
        <v>17</v>
      </c>
      <c r="R1652" s="17" t="s">
        <v>23</v>
      </c>
      <c r="S1652" s="17" t="s">
        <v>60</v>
      </c>
      <c r="T1652" s="17" t="s">
        <v>109</v>
      </c>
      <c r="U1652" s="17" t="s">
        <v>68</v>
      </c>
      <c r="V1652" s="17" t="s">
        <v>87</v>
      </c>
    </row>
    <row r="1653" spans="1:22" x14ac:dyDescent="0.25">
      <c r="A1653">
        <v>11844</v>
      </c>
      <c r="B1653">
        <v>49</v>
      </c>
      <c r="C1653" s="17" t="s">
        <v>70</v>
      </c>
      <c r="D1653" s="17" t="s">
        <v>75</v>
      </c>
      <c r="E1653" s="17" t="s">
        <v>91</v>
      </c>
      <c r="F1653" s="17" t="s">
        <v>5</v>
      </c>
      <c r="G1653" s="17" t="s">
        <v>26</v>
      </c>
      <c r="H1653" s="17"/>
      <c r="I1653" s="17" t="s">
        <v>99</v>
      </c>
      <c r="J1653">
        <v>106421</v>
      </c>
      <c r="K1653" s="17" t="s">
        <v>78</v>
      </c>
      <c r="L1653">
        <v>43454</v>
      </c>
      <c r="M1653" s="17" t="s">
        <v>22</v>
      </c>
      <c r="N1653" s="17" t="s">
        <v>77</v>
      </c>
      <c r="O1653">
        <v>290537</v>
      </c>
      <c r="P1653">
        <v>3587</v>
      </c>
      <c r="Q1653" s="17" t="s">
        <v>16</v>
      </c>
      <c r="R1653" s="17" t="s">
        <v>20</v>
      </c>
      <c r="S1653" s="17" t="s">
        <v>61</v>
      </c>
      <c r="T1653" s="17" t="s">
        <v>108</v>
      </c>
      <c r="U1653" s="17" t="s">
        <v>67</v>
      </c>
      <c r="V1653" s="17" t="s">
        <v>86</v>
      </c>
    </row>
    <row r="1654" spans="1:22" x14ac:dyDescent="0.25">
      <c r="A1654">
        <v>72767</v>
      </c>
      <c r="B1654">
        <v>57</v>
      </c>
      <c r="C1654" s="17" t="s">
        <v>71</v>
      </c>
      <c r="D1654" s="17" t="s">
        <v>74</v>
      </c>
      <c r="E1654" s="17" t="s">
        <v>91</v>
      </c>
      <c r="F1654" s="17" t="s">
        <v>1</v>
      </c>
      <c r="G1654" s="17" t="s">
        <v>57</v>
      </c>
      <c r="H1654" s="17"/>
      <c r="I1654" s="17" t="s">
        <v>96</v>
      </c>
      <c r="J1654">
        <v>80352</v>
      </c>
      <c r="K1654" s="17" t="s">
        <v>78</v>
      </c>
      <c r="L1654">
        <v>44259</v>
      </c>
      <c r="M1654" s="17" t="s">
        <v>19</v>
      </c>
      <c r="N1654" s="17" t="s">
        <v>78</v>
      </c>
      <c r="O1654">
        <v>770190</v>
      </c>
      <c r="P1654">
        <v>3061</v>
      </c>
      <c r="Q1654" s="17" t="s">
        <v>17</v>
      </c>
      <c r="R1654" s="17" t="s">
        <v>61</v>
      </c>
      <c r="S1654" s="17" t="s">
        <v>60</v>
      </c>
      <c r="T1654" s="17" t="s">
        <v>108</v>
      </c>
      <c r="U1654" s="17" t="s">
        <v>65</v>
      </c>
      <c r="V1654" s="17" t="s">
        <v>87</v>
      </c>
    </row>
    <row r="1655" spans="1:22" x14ac:dyDescent="0.25">
      <c r="A1655">
        <v>71255</v>
      </c>
      <c r="B1655">
        <v>26</v>
      </c>
      <c r="C1655" s="17" t="s">
        <v>72</v>
      </c>
      <c r="D1655" s="17" t="s">
        <v>74</v>
      </c>
      <c r="E1655" s="17" t="s">
        <v>93</v>
      </c>
      <c r="F1655" s="17" t="s">
        <v>4</v>
      </c>
      <c r="G1655" s="17" t="s">
        <v>52</v>
      </c>
      <c r="H1655" s="17"/>
      <c r="I1655" s="17" t="s">
        <v>100</v>
      </c>
      <c r="J1655">
        <v>61609</v>
      </c>
      <c r="K1655" s="17" t="s">
        <v>78</v>
      </c>
      <c r="L1655">
        <v>43243</v>
      </c>
      <c r="M1655" s="17" t="s">
        <v>19</v>
      </c>
      <c r="N1655" s="17" t="s">
        <v>76</v>
      </c>
      <c r="O1655">
        <v>218617</v>
      </c>
      <c r="P1655">
        <v>751</v>
      </c>
      <c r="Q1655" s="17" t="s">
        <v>17</v>
      </c>
      <c r="R1655" s="17" t="s">
        <v>23</v>
      </c>
      <c r="S1655" s="17" t="s">
        <v>20</v>
      </c>
      <c r="T1655" s="17" t="s">
        <v>110</v>
      </c>
      <c r="U1655" s="17" t="s">
        <v>65</v>
      </c>
      <c r="V1655" s="17" t="s">
        <v>84</v>
      </c>
    </row>
    <row r="1656" spans="1:22" x14ac:dyDescent="0.25">
      <c r="A1656">
        <v>33489</v>
      </c>
      <c r="B1656">
        <v>68</v>
      </c>
      <c r="C1656" s="17" t="s">
        <v>71</v>
      </c>
      <c r="D1656" s="17" t="s">
        <v>75</v>
      </c>
      <c r="E1656" s="17" t="s">
        <v>91</v>
      </c>
      <c r="F1656" s="17" t="s">
        <v>5</v>
      </c>
      <c r="G1656" s="17" t="s">
        <v>35</v>
      </c>
      <c r="H1656" s="17"/>
      <c r="I1656" s="17" t="s">
        <v>103</v>
      </c>
      <c r="J1656">
        <v>71375</v>
      </c>
      <c r="K1656" s="17" t="s">
        <v>80</v>
      </c>
      <c r="L1656">
        <v>44063</v>
      </c>
      <c r="M1656" s="17" t="s">
        <v>22</v>
      </c>
      <c r="N1656" s="17" t="s">
        <v>80</v>
      </c>
      <c r="O1656">
        <v>944645</v>
      </c>
      <c r="P1656">
        <v>1171</v>
      </c>
      <c r="Q1656" s="17" t="s">
        <v>16</v>
      </c>
      <c r="R1656" s="17" t="s">
        <v>61</v>
      </c>
      <c r="S1656" s="17" t="s">
        <v>62</v>
      </c>
      <c r="T1656" s="17" t="s">
        <v>110</v>
      </c>
      <c r="U1656" s="17" t="s">
        <v>66</v>
      </c>
      <c r="V1656" s="17" t="s">
        <v>88</v>
      </c>
    </row>
    <row r="1657" spans="1:22" x14ac:dyDescent="0.25">
      <c r="A1657">
        <v>67360</v>
      </c>
      <c r="B1657">
        <v>55</v>
      </c>
      <c r="C1657" s="17" t="s">
        <v>71</v>
      </c>
      <c r="D1657" s="17" t="s">
        <v>75</v>
      </c>
      <c r="E1657" s="17" t="s">
        <v>93</v>
      </c>
      <c r="F1657" s="17" t="s">
        <v>2</v>
      </c>
      <c r="G1657" s="17" t="s">
        <v>25</v>
      </c>
      <c r="H1657" s="17"/>
      <c r="I1657" s="17" t="s">
        <v>97</v>
      </c>
      <c r="J1657">
        <v>49648</v>
      </c>
      <c r="K1657" s="17" t="s">
        <v>77</v>
      </c>
      <c r="L1657">
        <v>43111</v>
      </c>
      <c r="M1657" s="17" t="s">
        <v>20</v>
      </c>
      <c r="N1657" s="17" t="s">
        <v>77</v>
      </c>
      <c r="O1657">
        <v>142567</v>
      </c>
      <c r="P1657">
        <v>2540</v>
      </c>
      <c r="Q1657" s="17" t="s">
        <v>17</v>
      </c>
      <c r="R1657" s="17" t="s">
        <v>61</v>
      </c>
      <c r="S1657" s="17" t="s">
        <v>62</v>
      </c>
      <c r="T1657" s="17" t="s">
        <v>112</v>
      </c>
      <c r="U1657" s="17" t="s">
        <v>65</v>
      </c>
      <c r="V1657" s="17" t="s">
        <v>88</v>
      </c>
    </row>
    <row r="1658" spans="1:22" x14ac:dyDescent="0.25">
      <c r="A1658">
        <v>1</v>
      </c>
      <c r="B1658">
        <v>34</v>
      </c>
      <c r="C1658" s="17" t="s">
        <v>73</v>
      </c>
      <c r="D1658" s="17" t="s">
        <v>74</v>
      </c>
      <c r="E1658" s="17" t="s">
        <v>92</v>
      </c>
      <c r="F1658" s="17" t="s">
        <v>5</v>
      </c>
      <c r="G1658" s="17" t="s">
        <v>37</v>
      </c>
      <c r="H1658" s="17"/>
      <c r="I1658" s="17" t="s">
        <v>95</v>
      </c>
      <c r="J1658">
        <v>55148</v>
      </c>
      <c r="K1658" s="17" t="s">
        <v>76</v>
      </c>
      <c r="L1658">
        <v>44571</v>
      </c>
      <c r="M1658" s="17" t="s">
        <v>21</v>
      </c>
      <c r="N1658" s="17" t="s">
        <v>80</v>
      </c>
      <c r="O1658">
        <v>347549</v>
      </c>
      <c r="P1658">
        <v>4383</v>
      </c>
      <c r="Q1658" s="17" t="s">
        <v>17</v>
      </c>
      <c r="R1658" s="17" t="s">
        <v>20</v>
      </c>
      <c r="S1658" s="17" t="s">
        <v>61</v>
      </c>
      <c r="T1658" s="17" t="s">
        <v>111</v>
      </c>
      <c r="U1658" s="17" t="s">
        <v>67</v>
      </c>
      <c r="V1658" s="17" t="s">
        <v>85</v>
      </c>
    </row>
    <row r="1659" spans="1:22" x14ac:dyDescent="0.25">
      <c r="A1659">
        <v>37072</v>
      </c>
      <c r="B1659">
        <v>36</v>
      </c>
      <c r="C1659" s="17" t="s">
        <v>73</v>
      </c>
      <c r="D1659" s="17" t="s">
        <v>75</v>
      </c>
      <c r="E1659" s="17" t="s">
        <v>94</v>
      </c>
      <c r="F1659" s="17" t="s">
        <v>2</v>
      </c>
      <c r="G1659" s="17" t="s">
        <v>34</v>
      </c>
      <c r="H1659" s="17"/>
      <c r="I1659" s="17" t="s">
        <v>97</v>
      </c>
      <c r="J1659">
        <v>53917</v>
      </c>
      <c r="K1659" s="17" t="s">
        <v>76</v>
      </c>
      <c r="L1659">
        <v>43916</v>
      </c>
      <c r="M1659" s="17" t="s">
        <v>19</v>
      </c>
      <c r="N1659" s="17" t="s">
        <v>78</v>
      </c>
      <c r="O1659">
        <v>495411</v>
      </c>
      <c r="P1659">
        <v>1212</v>
      </c>
      <c r="Q1659" s="17" t="s">
        <v>15</v>
      </c>
      <c r="R1659" s="17" t="s">
        <v>62</v>
      </c>
      <c r="S1659" s="17" t="s">
        <v>60</v>
      </c>
      <c r="T1659" s="17" t="s">
        <v>111</v>
      </c>
      <c r="U1659" s="17" t="s">
        <v>67</v>
      </c>
      <c r="V1659" s="17" t="s">
        <v>84</v>
      </c>
    </row>
    <row r="1660" spans="1:22" x14ac:dyDescent="0.25">
      <c r="A1660">
        <v>86684</v>
      </c>
      <c r="B1660">
        <v>30</v>
      </c>
      <c r="C1660" s="17" t="s">
        <v>72</v>
      </c>
      <c r="D1660" s="17" t="s">
        <v>74</v>
      </c>
      <c r="E1660" s="17" t="s">
        <v>91</v>
      </c>
      <c r="F1660" s="17" t="s">
        <v>5</v>
      </c>
      <c r="G1660" s="17" t="s">
        <v>51</v>
      </c>
      <c r="H1660" s="17"/>
      <c r="I1660" s="17" t="s">
        <v>96</v>
      </c>
      <c r="J1660">
        <v>69374</v>
      </c>
      <c r="K1660" s="17" t="s">
        <v>78</v>
      </c>
      <c r="L1660">
        <v>44912</v>
      </c>
      <c r="M1660" s="17" t="s">
        <v>22</v>
      </c>
      <c r="N1660" s="17" t="s">
        <v>79</v>
      </c>
      <c r="O1660">
        <v>766633</v>
      </c>
      <c r="P1660">
        <v>3057</v>
      </c>
      <c r="Q1660" s="17" t="s">
        <v>15</v>
      </c>
      <c r="R1660" s="17" t="s">
        <v>62</v>
      </c>
      <c r="S1660" s="17" t="s">
        <v>20</v>
      </c>
      <c r="T1660" s="17" t="s">
        <v>112</v>
      </c>
      <c r="U1660" s="17" t="s">
        <v>68</v>
      </c>
      <c r="V1660" s="17" t="s">
        <v>86</v>
      </c>
    </row>
    <row r="1661" spans="1:22" x14ac:dyDescent="0.25">
      <c r="A1661">
        <v>16352</v>
      </c>
      <c r="B1661">
        <v>47</v>
      </c>
      <c r="C1661" s="17" t="s">
        <v>70</v>
      </c>
      <c r="D1661" s="17" t="s">
        <v>74</v>
      </c>
      <c r="E1661" s="17" t="s">
        <v>93</v>
      </c>
      <c r="F1661" s="17" t="s">
        <v>4</v>
      </c>
      <c r="G1661" s="17" t="s">
        <v>57</v>
      </c>
      <c r="H1661" s="17"/>
      <c r="I1661" s="17" t="s">
        <v>96</v>
      </c>
      <c r="J1661">
        <v>78437</v>
      </c>
      <c r="K1661" s="17" t="s">
        <v>79</v>
      </c>
      <c r="L1661">
        <v>44198</v>
      </c>
      <c r="M1661" s="17" t="s">
        <v>22</v>
      </c>
      <c r="N1661" s="17" t="s">
        <v>76</v>
      </c>
      <c r="O1661">
        <v>943545</v>
      </c>
      <c r="P1661">
        <v>3128</v>
      </c>
      <c r="Q1661" s="17" t="s">
        <v>18</v>
      </c>
      <c r="R1661" s="17" t="s">
        <v>23</v>
      </c>
      <c r="S1661" s="17" t="s">
        <v>20</v>
      </c>
      <c r="T1661" s="17" t="s">
        <v>110</v>
      </c>
      <c r="U1661" s="17" t="s">
        <v>68</v>
      </c>
      <c r="V1661" s="17" t="s">
        <v>84</v>
      </c>
    </row>
    <row r="1662" spans="1:22" x14ac:dyDescent="0.25">
      <c r="A1662">
        <v>13942</v>
      </c>
      <c r="B1662">
        <v>33</v>
      </c>
      <c r="C1662" s="17" t="s">
        <v>73</v>
      </c>
      <c r="D1662" s="17" t="s">
        <v>75</v>
      </c>
      <c r="E1662" s="17" t="s">
        <v>94</v>
      </c>
      <c r="F1662" s="17" t="s">
        <v>3</v>
      </c>
      <c r="G1662" s="17" t="s">
        <v>40</v>
      </c>
      <c r="H1662" s="17"/>
      <c r="I1662" s="17" t="s">
        <v>103</v>
      </c>
      <c r="J1662">
        <v>25392</v>
      </c>
      <c r="K1662" s="17" t="s">
        <v>77</v>
      </c>
      <c r="L1662">
        <v>44617</v>
      </c>
      <c r="M1662" s="17" t="s">
        <v>23</v>
      </c>
      <c r="N1662" s="17" t="s">
        <v>77</v>
      </c>
      <c r="O1662">
        <v>972352</v>
      </c>
      <c r="P1662">
        <v>1719</v>
      </c>
      <c r="Q1662" s="17" t="s">
        <v>16</v>
      </c>
      <c r="R1662" s="17" t="s">
        <v>61</v>
      </c>
      <c r="S1662" s="17" t="s">
        <v>23</v>
      </c>
      <c r="T1662" s="17" t="s">
        <v>112</v>
      </c>
      <c r="U1662" s="17" t="s">
        <v>67</v>
      </c>
      <c r="V1662" s="17" t="s">
        <v>84</v>
      </c>
    </row>
    <row r="1663" spans="1:22" x14ac:dyDescent="0.25">
      <c r="A1663">
        <v>10268</v>
      </c>
      <c r="B1663">
        <v>25</v>
      </c>
      <c r="C1663" s="17" t="s">
        <v>72</v>
      </c>
      <c r="D1663" s="17" t="s">
        <v>75</v>
      </c>
      <c r="E1663" s="17" t="s">
        <v>90</v>
      </c>
      <c r="F1663" s="17" t="s">
        <v>5</v>
      </c>
      <c r="G1663" s="17" t="s">
        <v>28</v>
      </c>
      <c r="H1663" s="17"/>
      <c r="I1663" s="17" t="s">
        <v>101</v>
      </c>
      <c r="J1663">
        <v>70185</v>
      </c>
      <c r="K1663" s="17" t="s">
        <v>76</v>
      </c>
      <c r="L1663">
        <v>44812</v>
      </c>
      <c r="M1663" s="17" t="s">
        <v>22</v>
      </c>
      <c r="N1663" s="17" t="s">
        <v>76</v>
      </c>
      <c r="O1663">
        <v>192574</v>
      </c>
      <c r="P1663">
        <v>3209</v>
      </c>
      <c r="Q1663" s="17" t="s">
        <v>17</v>
      </c>
      <c r="R1663" s="17" t="s">
        <v>61</v>
      </c>
      <c r="S1663" s="17" t="s">
        <v>62</v>
      </c>
      <c r="T1663" s="17" t="s">
        <v>110</v>
      </c>
      <c r="U1663" s="17" t="s">
        <v>67</v>
      </c>
      <c r="V1663" s="17" t="s">
        <v>84</v>
      </c>
    </row>
    <row r="1664" spans="1:22" x14ac:dyDescent="0.25">
      <c r="A1664">
        <v>66526</v>
      </c>
      <c r="B1664">
        <v>38</v>
      </c>
      <c r="C1664" s="17" t="s">
        <v>73</v>
      </c>
      <c r="D1664" s="17" t="s">
        <v>74</v>
      </c>
      <c r="E1664" s="17" t="s">
        <v>90</v>
      </c>
      <c r="F1664" s="17" t="s">
        <v>3</v>
      </c>
      <c r="G1664" s="17" t="s">
        <v>37</v>
      </c>
      <c r="H1664" s="17"/>
      <c r="I1664" s="17" t="s">
        <v>98</v>
      </c>
      <c r="J1664">
        <v>96618</v>
      </c>
      <c r="K1664" s="17" t="s">
        <v>80</v>
      </c>
      <c r="L1664">
        <v>44806</v>
      </c>
      <c r="M1664" s="17" t="s">
        <v>20</v>
      </c>
      <c r="N1664" s="17" t="s">
        <v>80</v>
      </c>
      <c r="O1664">
        <v>872720</v>
      </c>
      <c r="P1664">
        <v>2904</v>
      </c>
      <c r="Q1664" s="17" t="s">
        <v>17</v>
      </c>
      <c r="R1664" s="17" t="s">
        <v>23</v>
      </c>
      <c r="S1664" s="17" t="s">
        <v>62</v>
      </c>
      <c r="T1664" s="17" t="s">
        <v>111</v>
      </c>
      <c r="U1664" s="17" t="s">
        <v>65</v>
      </c>
      <c r="V1664" s="17" t="s">
        <v>85</v>
      </c>
    </row>
    <row r="1665" spans="1:22" x14ac:dyDescent="0.25">
      <c r="A1665">
        <v>36582</v>
      </c>
      <c r="B1665">
        <v>61</v>
      </c>
      <c r="C1665" s="17" t="s">
        <v>71</v>
      </c>
      <c r="D1665" s="17" t="s">
        <v>75</v>
      </c>
      <c r="E1665" s="17" t="s">
        <v>91</v>
      </c>
      <c r="F1665" s="17" t="s">
        <v>3</v>
      </c>
      <c r="G1665" s="17" t="s">
        <v>47</v>
      </c>
      <c r="H1665" s="17"/>
      <c r="I1665" s="17" t="s">
        <v>102</v>
      </c>
      <c r="J1665">
        <v>89277</v>
      </c>
      <c r="K1665" s="17" t="s">
        <v>76</v>
      </c>
      <c r="L1665">
        <v>43749</v>
      </c>
      <c r="M1665" s="17" t="s">
        <v>19</v>
      </c>
      <c r="N1665" s="17" t="s">
        <v>79</v>
      </c>
      <c r="O1665">
        <v>180259</v>
      </c>
      <c r="P1665">
        <v>1576</v>
      </c>
      <c r="Q1665" s="17" t="s">
        <v>18</v>
      </c>
      <c r="R1665" s="17" t="s">
        <v>20</v>
      </c>
      <c r="S1665" s="17" t="s">
        <v>20</v>
      </c>
      <c r="T1665" s="17" t="s">
        <v>108</v>
      </c>
      <c r="U1665" s="17" t="s">
        <v>67</v>
      </c>
      <c r="V1665" s="17" t="s">
        <v>88</v>
      </c>
    </row>
    <row r="1666" spans="1:22" x14ac:dyDescent="0.25">
      <c r="A1666">
        <v>10529</v>
      </c>
      <c r="B1666">
        <v>55</v>
      </c>
      <c r="C1666" s="17" t="s">
        <v>71</v>
      </c>
      <c r="D1666" s="17" t="s">
        <v>75</v>
      </c>
      <c r="E1666" s="17" t="s">
        <v>93</v>
      </c>
      <c r="F1666" s="17" t="s">
        <v>3</v>
      </c>
      <c r="G1666" s="17" t="s">
        <v>32</v>
      </c>
      <c r="H1666" s="17"/>
      <c r="I1666" s="17" t="s">
        <v>98</v>
      </c>
      <c r="J1666">
        <v>68834</v>
      </c>
      <c r="K1666" s="17" t="s">
        <v>79</v>
      </c>
      <c r="L1666">
        <v>43932</v>
      </c>
      <c r="M1666" s="17" t="s">
        <v>19</v>
      </c>
      <c r="N1666" s="17" t="s">
        <v>80</v>
      </c>
      <c r="O1666">
        <v>692519</v>
      </c>
      <c r="P1666">
        <v>3247</v>
      </c>
      <c r="Q1666" s="17" t="s">
        <v>16</v>
      </c>
      <c r="R1666" s="17" t="s">
        <v>62</v>
      </c>
      <c r="S1666" s="17" t="s">
        <v>62</v>
      </c>
      <c r="T1666" s="17" t="s">
        <v>108</v>
      </c>
      <c r="U1666" s="17" t="s">
        <v>68</v>
      </c>
      <c r="V1666" s="17" t="s">
        <v>87</v>
      </c>
    </row>
    <row r="1667" spans="1:22" x14ac:dyDescent="0.25">
      <c r="A1667">
        <v>52328</v>
      </c>
      <c r="B1667">
        <v>53</v>
      </c>
      <c r="C1667" s="17" t="s">
        <v>71</v>
      </c>
      <c r="D1667" s="17" t="s">
        <v>74</v>
      </c>
      <c r="E1667" s="17" t="s">
        <v>91</v>
      </c>
      <c r="F1667" s="17" t="s">
        <v>2</v>
      </c>
      <c r="G1667" s="17" t="s">
        <v>38</v>
      </c>
      <c r="H1667" s="17"/>
      <c r="I1667" s="17" t="s">
        <v>97</v>
      </c>
      <c r="J1667">
        <v>41271</v>
      </c>
      <c r="K1667" s="17" t="s">
        <v>79</v>
      </c>
      <c r="L1667">
        <v>44929</v>
      </c>
      <c r="M1667" s="17" t="s">
        <v>21</v>
      </c>
      <c r="N1667" s="17" t="s">
        <v>77</v>
      </c>
      <c r="O1667">
        <v>428736</v>
      </c>
      <c r="P1667">
        <v>1452</v>
      </c>
      <c r="Q1667" s="17" t="s">
        <v>17</v>
      </c>
      <c r="R1667" s="17" t="s">
        <v>62</v>
      </c>
      <c r="S1667" s="17" t="s">
        <v>60</v>
      </c>
      <c r="T1667" s="17" t="s">
        <v>112</v>
      </c>
      <c r="U1667" s="17" t="s">
        <v>67</v>
      </c>
      <c r="V1667" s="17" t="s">
        <v>88</v>
      </c>
    </row>
    <row r="1668" spans="1:22" x14ac:dyDescent="0.25">
      <c r="A1668">
        <v>77942</v>
      </c>
      <c r="B1668">
        <v>69</v>
      </c>
      <c r="C1668" s="17" t="s">
        <v>71</v>
      </c>
      <c r="D1668" s="17" t="s">
        <v>75</v>
      </c>
      <c r="E1668" s="17" t="s">
        <v>94</v>
      </c>
      <c r="F1668" s="17" t="s">
        <v>4</v>
      </c>
      <c r="G1668" s="17" t="s">
        <v>38</v>
      </c>
      <c r="H1668" s="17"/>
      <c r="I1668" s="17" t="s">
        <v>97</v>
      </c>
      <c r="J1668">
        <v>118530</v>
      </c>
      <c r="K1668" s="17" t="s">
        <v>77</v>
      </c>
      <c r="L1668">
        <v>43840</v>
      </c>
      <c r="M1668" s="17" t="s">
        <v>21</v>
      </c>
      <c r="N1668" s="17" t="s">
        <v>79</v>
      </c>
      <c r="O1668">
        <v>713010</v>
      </c>
      <c r="P1668">
        <v>3366</v>
      </c>
      <c r="Q1668" s="17" t="s">
        <v>17</v>
      </c>
      <c r="R1668" s="17" t="s">
        <v>62</v>
      </c>
      <c r="S1668" s="17" t="s">
        <v>61</v>
      </c>
      <c r="T1668" s="17" t="s">
        <v>110</v>
      </c>
      <c r="U1668" s="17" t="s">
        <v>65</v>
      </c>
      <c r="V1668" s="17" t="s">
        <v>85</v>
      </c>
    </row>
    <row r="1669" spans="1:22" x14ac:dyDescent="0.25">
      <c r="A1669">
        <v>75060</v>
      </c>
      <c r="B1669">
        <v>24</v>
      </c>
      <c r="C1669" s="17" t="s">
        <v>72</v>
      </c>
      <c r="D1669" s="17" t="s">
        <v>75</v>
      </c>
      <c r="E1669" s="17" t="s">
        <v>93</v>
      </c>
      <c r="F1669" s="17" t="s">
        <v>4</v>
      </c>
      <c r="G1669" s="17" t="s">
        <v>29</v>
      </c>
      <c r="H1669" s="17"/>
      <c r="I1669" s="17" t="s">
        <v>96</v>
      </c>
      <c r="J1669">
        <v>38536</v>
      </c>
      <c r="K1669" s="17" t="s">
        <v>78</v>
      </c>
      <c r="L1669">
        <v>43960</v>
      </c>
      <c r="M1669" s="17" t="s">
        <v>21</v>
      </c>
      <c r="N1669" s="17" t="s">
        <v>77</v>
      </c>
      <c r="O1669">
        <v>543772</v>
      </c>
      <c r="P1669">
        <v>4935</v>
      </c>
      <c r="Q1669" s="17" t="s">
        <v>16</v>
      </c>
      <c r="R1669" s="17" t="s">
        <v>23</v>
      </c>
      <c r="S1669" s="17" t="s">
        <v>23</v>
      </c>
      <c r="T1669" s="17" t="s">
        <v>110</v>
      </c>
      <c r="U1669" s="17" t="s">
        <v>69</v>
      </c>
      <c r="V1669" s="17" t="s">
        <v>85</v>
      </c>
    </row>
    <row r="1670" spans="1:22" x14ac:dyDescent="0.25">
      <c r="A1670">
        <v>57945</v>
      </c>
      <c r="B1670">
        <v>61</v>
      </c>
      <c r="C1670" s="17" t="s">
        <v>71</v>
      </c>
      <c r="D1670" s="17" t="s">
        <v>74</v>
      </c>
      <c r="E1670" s="17" t="s">
        <v>90</v>
      </c>
      <c r="F1670" s="17" t="s">
        <v>3</v>
      </c>
      <c r="G1670" s="17" t="s">
        <v>25</v>
      </c>
      <c r="H1670" s="17"/>
      <c r="I1670" s="17" t="s">
        <v>102</v>
      </c>
      <c r="J1670">
        <v>74758</v>
      </c>
      <c r="K1670" s="17" t="s">
        <v>79</v>
      </c>
      <c r="L1670">
        <v>44456</v>
      </c>
      <c r="M1670" s="17" t="s">
        <v>23</v>
      </c>
      <c r="N1670" s="17" t="s">
        <v>77</v>
      </c>
      <c r="O1670">
        <v>995657</v>
      </c>
      <c r="P1670">
        <v>3649</v>
      </c>
      <c r="Q1670" s="17" t="s">
        <v>15</v>
      </c>
      <c r="R1670" s="17" t="s">
        <v>20</v>
      </c>
      <c r="S1670" s="17" t="s">
        <v>60</v>
      </c>
      <c r="T1670" s="17" t="s">
        <v>110</v>
      </c>
      <c r="U1670" s="17" t="s">
        <v>67</v>
      </c>
      <c r="V1670" s="17" t="s">
        <v>88</v>
      </c>
    </row>
    <row r="1671" spans="1:22" x14ac:dyDescent="0.25">
      <c r="A1671">
        <v>77705</v>
      </c>
      <c r="B1671">
        <v>44</v>
      </c>
      <c r="C1671" s="17" t="s">
        <v>70</v>
      </c>
      <c r="D1671" s="17" t="s">
        <v>75</v>
      </c>
      <c r="E1671" s="17" t="s">
        <v>93</v>
      </c>
      <c r="F1671" s="17" t="s">
        <v>3</v>
      </c>
      <c r="G1671" s="17" t="s">
        <v>40</v>
      </c>
      <c r="H1671" s="17"/>
      <c r="I1671" s="17" t="s">
        <v>98</v>
      </c>
      <c r="J1671">
        <v>71003</v>
      </c>
      <c r="K1671" s="17" t="s">
        <v>78</v>
      </c>
      <c r="L1671">
        <v>43295</v>
      </c>
      <c r="M1671" s="17" t="s">
        <v>21</v>
      </c>
      <c r="N1671" s="17" t="s">
        <v>80</v>
      </c>
      <c r="O1671">
        <v>171480</v>
      </c>
      <c r="P1671">
        <v>4450</v>
      </c>
      <c r="Q1671" s="17" t="s">
        <v>16</v>
      </c>
      <c r="R1671" s="17" t="s">
        <v>60</v>
      </c>
      <c r="S1671" s="17" t="s">
        <v>61</v>
      </c>
      <c r="T1671" s="17" t="s">
        <v>111</v>
      </c>
      <c r="U1671" s="17" t="s">
        <v>65</v>
      </c>
      <c r="V1671" s="17" t="s">
        <v>85</v>
      </c>
    </row>
    <row r="1672" spans="1:22" x14ac:dyDescent="0.25">
      <c r="A1672">
        <v>84872</v>
      </c>
      <c r="B1672">
        <v>30</v>
      </c>
      <c r="C1672" s="17" t="s">
        <v>72</v>
      </c>
      <c r="D1672" s="17" t="s">
        <v>75</v>
      </c>
      <c r="E1672" s="17" t="s">
        <v>94</v>
      </c>
      <c r="F1672" s="17" t="s">
        <v>4</v>
      </c>
      <c r="G1672" s="17" t="s">
        <v>25</v>
      </c>
      <c r="H1672" s="17"/>
      <c r="I1672" s="17" t="s">
        <v>100</v>
      </c>
      <c r="J1672">
        <v>131582</v>
      </c>
      <c r="K1672" s="17" t="s">
        <v>78</v>
      </c>
      <c r="L1672">
        <v>43704</v>
      </c>
      <c r="M1672" s="17" t="s">
        <v>20</v>
      </c>
      <c r="N1672" s="17" t="s">
        <v>79</v>
      </c>
      <c r="O1672">
        <v>170876</v>
      </c>
      <c r="P1672">
        <v>4497</v>
      </c>
      <c r="Q1672" s="17" t="s">
        <v>17</v>
      </c>
      <c r="R1672" s="17" t="s">
        <v>23</v>
      </c>
      <c r="S1672" s="17" t="s">
        <v>23</v>
      </c>
      <c r="T1672" s="17" t="s">
        <v>109</v>
      </c>
      <c r="U1672" s="17" t="s">
        <v>67</v>
      </c>
      <c r="V1672" s="17" t="s">
        <v>87</v>
      </c>
    </row>
    <row r="1673" spans="1:22" x14ac:dyDescent="0.25">
      <c r="A1673">
        <v>8441</v>
      </c>
      <c r="B1673">
        <v>64</v>
      </c>
      <c r="C1673" s="17" t="s">
        <v>71</v>
      </c>
      <c r="D1673" s="17" t="s">
        <v>75</v>
      </c>
      <c r="E1673" s="17" t="s">
        <v>94</v>
      </c>
      <c r="F1673" s="17" t="s">
        <v>4</v>
      </c>
      <c r="G1673" s="17" t="s">
        <v>41</v>
      </c>
      <c r="H1673" s="17"/>
      <c r="I1673" s="17" t="s">
        <v>101</v>
      </c>
      <c r="J1673">
        <v>87621</v>
      </c>
      <c r="K1673" s="17" t="s">
        <v>77</v>
      </c>
      <c r="L1673">
        <v>44486</v>
      </c>
      <c r="M1673" s="17" t="s">
        <v>23</v>
      </c>
      <c r="N1673" s="17" t="s">
        <v>80</v>
      </c>
      <c r="O1673">
        <v>498612</v>
      </c>
      <c r="P1673">
        <v>3938</v>
      </c>
      <c r="Q1673" s="17" t="s">
        <v>15</v>
      </c>
      <c r="R1673" s="17" t="s">
        <v>61</v>
      </c>
      <c r="S1673" s="17" t="s">
        <v>60</v>
      </c>
      <c r="T1673" s="17" t="s">
        <v>112</v>
      </c>
      <c r="U1673" s="17" t="s">
        <v>66</v>
      </c>
      <c r="V1673" s="17" t="s">
        <v>85</v>
      </c>
    </row>
    <row r="1674" spans="1:22" x14ac:dyDescent="0.25">
      <c r="A1674">
        <v>27279</v>
      </c>
      <c r="B1674">
        <v>34</v>
      </c>
      <c r="C1674" s="17" t="s">
        <v>73</v>
      </c>
      <c r="D1674" s="17" t="s">
        <v>75</v>
      </c>
      <c r="E1674" s="17" t="s">
        <v>90</v>
      </c>
      <c r="F1674" s="17" t="s">
        <v>1</v>
      </c>
      <c r="G1674" s="17" t="s">
        <v>32</v>
      </c>
      <c r="H1674" s="17"/>
      <c r="I1674" s="17" t="s">
        <v>102</v>
      </c>
      <c r="J1674">
        <v>77053</v>
      </c>
      <c r="K1674" s="17" t="s">
        <v>78</v>
      </c>
      <c r="L1674">
        <v>44061</v>
      </c>
      <c r="M1674" s="17" t="s">
        <v>20</v>
      </c>
      <c r="N1674" s="17" t="s">
        <v>76</v>
      </c>
      <c r="O1674">
        <v>403788</v>
      </c>
      <c r="P1674">
        <v>3508</v>
      </c>
      <c r="Q1674" s="17" t="s">
        <v>16</v>
      </c>
      <c r="R1674" s="17" t="s">
        <v>61</v>
      </c>
      <c r="S1674" s="17" t="s">
        <v>61</v>
      </c>
      <c r="T1674" s="17" t="s">
        <v>109</v>
      </c>
      <c r="U1674" s="17" t="s">
        <v>66</v>
      </c>
      <c r="V1674" s="17" t="s">
        <v>85</v>
      </c>
    </row>
    <row r="1675" spans="1:22" x14ac:dyDescent="0.25">
      <c r="A1675">
        <v>19600</v>
      </c>
      <c r="B1675">
        <v>27</v>
      </c>
      <c r="C1675" s="17" t="s">
        <v>72</v>
      </c>
      <c r="D1675" s="17" t="s">
        <v>75</v>
      </c>
      <c r="E1675" s="17" t="s">
        <v>90</v>
      </c>
      <c r="F1675" s="17" t="s">
        <v>5</v>
      </c>
      <c r="G1675" s="17" t="s">
        <v>39</v>
      </c>
      <c r="H1675" s="17"/>
      <c r="I1675" s="17" t="s">
        <v>102</v>
      </c>
      <c r="J1675">
        <v>62781</v>
      </c>
      <c r="K1675" s="17" t="s">
        <v>80</v>
      </c>
      <c r="L1675">
        <v>44940</v>
      </c>
      <c r="M1675" s="17" t="s">
        <v>19</v>
      </c>
      <c r="N1675" s="17" t="s">
        <v>77</v>
      </c>
      <c r="O1675">
        <v>738010</v>
      </c>
      <c r="P1675">
        <v>4938</v>
      </c>
      <c r="Q1675" s="17" t="s">
        <v>17</v>
      </c>
      <c r="R1675" s="17" t="s">
        <v>23</v>
      </c>
      <c r="S1675" s="17" t="s">
        <v>60</v>
      </c>
      <c r="T1675" s="17" t="s">
        <v>111</v>
      </c>
      <c r="U1675" s="17" t="s">
        <v>68</v>
      </c>
      <c r="V1675" s="17" t="s">
        <v>87</v>
      </c>
    </row>
    <row r="1676" spans="1:22" x14ac:dyDescent="0.25">
      <c r="A1676">
        <v>27365</v>
      </c>
      <c r="B1676">
        <v>48</v>
      </c>
      <c r="C1676" s="17" t="s">
        <v>70</v>
      </c>
      <c r="D1676" s="17" t="s">
        <v>74</v>
      </c>
      <c r="E1676" s="17" t="s">
        <v>90</v>
      </c>
      <c r="F1676" s="17" t="s">
        <v>3</v>
      </c>
      <c r="G1676" s="17" t="s">
        <v>33</v>
      </c>
      <c r="H1676" s="17"/>
      <c r="I1676" s="17" t="s">
        <v>103</v>
      </c>
      <c r="J1676">
        <v>32692</v>
      </c>
      <c r="K1676" s="17" t="s">
        <v>80</v>
      </c>
      <c r="L1676">
        <v>43218</v>
      </c>
      <c r="M1676" s="17" t="s">
        <v>22</v>
      </c>
      <c r="N1676" s="17" t="s">
        <v>78</v>
      </c>
      <c r="O1676">
        <v>897650</v>
      </c>
      <c r="P1676">
        <v>4463</v>
      </c>
      <c r="Q1676" s="17" t="s">
        <v>15</v>
      </c>
      <c r="R1676" s="17" t="s">
        <v>60</v>
      </c>
      <c r="S1676" s="17" t="s">
        <v>61</v>
      </c>
      <c r="T1676" s="17" t="s">
        <v>108</v>
      </c>
      <c r="U1676" s="17" t="s">
        <v>67</v>
      </c>
      <c r="V1676" s="17" t="s">
        <v>85</v>
      </c>
    </row>
    <row r="1677" spans="1:22" x14ac:dyDescent="0.25">
      <c r="A1677">
        <v>88986</v>
      </c>
      <c r="B1677">
        <v>25</v>
      </c>
      <c r="C1677" s="17" t="s">
        <v>72</v>
      </c>
      <c r="D1677" s="17" t="s">
        <v>75</v>
      </c>
      <c r="E1677" s="17" t="s">
        <v>90</v>
      </c>
      <c r="F1677" s="17" t="s">
        <v>5</v>
      </c>
      <c r="G1677" s="17" t="s">
        <v>52</v>
      </c>
      <c r="H1677" s="17"/>
      <c r="I1677" s="17" t="s">
        <v>103</v>
      </c>
      <c r="J1677">
        <v>37752</v>
      </c>
      <c r="K1677" s="17" t="s">
        <v>77</v>
      </c>
      <c r="L1677">
        <v>43714</v>
      </c>
      <c r="M1677" s="17" t="s">
        <v>23</v>
      </c>
      <c r="N1677" s="17" t="s">
        <v>76</v>
      </c>
      <c r="O1677">
        <v>425352</v>
      </c>
      <c r="P1677">
        <v>3556</v>
      </c>
      <c r="Q1677" s="17" t="s">
        <v>18</v>
      </c>
      <c r="R1677" s="17" t="s">
        <v>61</v>
      </c>
      <c r="S1677" s="17" t="s">
        <v>60</v>
      </c>
      <c r="T1677" s="17" t="s">
        <v>112</v>
      </c>
      <c r="U1677" s="17" t="s">
        <v>66</v>
      </c>
      <c r="V1677" s="17" t="s">
        <v>88</v>
      </c>
    </row>
    <row r="1678" spans="1:22" x14ac:dyDescent="0.25">
      <c r="A1678">
        <v>46584</v>
      </c>
      <c r="B1678">
        <v>36</v>
      </c>
      <c r="C1678" s="17" t="s">
        <v>73</v>
      </c>
      <c r="D1678" s="17" t="s">
        <v>74</v>
      </c>
      <c r="E1678" s="17" t="s">
        <v>94</v>
      </c>
      <c r="F1678" s="17" t="s">
        <v>1</v>
      </c>
      <c r="G1678" s="17" t="s">
        <v>25</v>
      </c>
      <c r="H1678" s="17"/>
      <c r="I1678" s="17" t="s">
        <v>98</v>
      </c>
      <c r="J1678">
        <v>48175</v>
      </c>
      <c r="K1678" s="17" t="s">
        <v>79</v>
      </c>
      <c r="L1678">
        <v>44838</v>
      </c>
      <c r="M1678" s="17" t="s">
        <v>23</v>
      </c>
      <c r="N1678" s="17" t="s">
        <v>77</v>
      </c>
      <c r="O1678">
        <v>201490</v>
      </c>
      <c r="P1678">
        <v>2972</v>
      </c>
      <c r="Q1678" s="17" t="s">
        <v>17</v>
      </c>
      <c r="R1678" s="17" t="s">
        <v>62</v>
      </c>
      <c r="S1678" s="17" t="s">
        <v>62</v>
      </c>
      <c r="T1678" s="17" t="s">
        <v>110</v>
      </c>
      <c r="U1678" s="17" t="s">
        <v>65</v>
      </c>
      <c r="V1678" s="17" t="s">
        <v>88</v>
      </c>
    </row>
    <row r="1679" spans="1:22" x14ac:dyDescent="0.25">
      <c r="A1679">
        <v>73603</v>
      </c>
      <c r="B1679">
        <v>54</v>
      </c>
      <c r="C1679" s="17" t="s">
        <v>71</v>
      </c>
      <c r="D1679" s="17" t="s">
        <v>74</v>
      </c>
      <c r="E1679" s="17" t="s">
        <v>93</v>
      </c>
      <c r="F1679" s="17" t="s">
        <v>4</v>
      </c>
      <c r="G1679" s="17" t="s">
        <v>39</v>
      </c>
      <c r="H1679" s="17"/>
      <c r="I1679" s="17" t="s">
        <v>100</v>
      </c>
      <c r="J1679">
        <v>28339</v>
      </c>
      <c r="K1679" s="17" t="s">
        <v>79</v>
      </c>
      <c r="L1679">
        <v>43209</v>
      </c>
      <c r="M1679" s="17" t="s">
        <v>22</v>
      </c>
      <c r="N1679" s="17" t="s">
        <v>79</v>
      </c>
      <c r="O1679">
        <v>360235</v>
      </c>
      <c r="P1679">
        <v>1757</v>
      </c>
      <c r="Q1679" s="17" t="s">
        <v>15</v>
      </c>
      <c r="R1679" s="17" t="s">
        <v>23</v>
      </c>
      <c r="S1679" s="17" t="s">
        <v>61</v>
      </c>
      <c r="T1679" s="17" t="s">
        <v>112</v>
      </c>
      <c r="U1679" s="17" t="s">
        <v>67</v>
      </c>
      <c r="V1679" s="17" t="s">
        <v>84</v>
      </c>
    </row>
    <row r="1680" spans="1:22" x14ac:dyDescent="0.25">
      <c r="A1680">
        <v>56360</v>
      </c>
      <c r="B1680">
        <v>32</v>
      </c>
      <c r="C1680" s="17" t="s">
        <v>73</v>
      </c>
      <c r="D1680" s="17" t="s">
        <v>75</v>
      </c>
      <c r="E1680" s="17" t="s">
        <v>90</v>
      </c>
      <c r="F1680" s="17" t="s">
        <v>5</v>
      </c>
      <c r="G1680" s="17" t="s">
        <v>56</v>
      </c>
      <c r="H1680" s="17"/>
      <c r="I1680" s="17" t="s">
        <v>95</v>
      </c>
      <c r="J1680">
        <v>96202</v>
      </c>
      <c r="K1680" s="17" t="s">
        <v>76</v>
      </c>
      <c r="L1680">
        <v>44570</v>
      </c>
      <c r="M1680" s="17" t="s">
        <v>19</v>
      </c>
      <c r="N1680" s="17" t="s">
        <v>78</v>
      </c>
      <c r="O1680">
        <v>422759</v>
      </c>
      <c r="P1680">
        <v>1664</v>
      </c>
      <c r="Q1680" s="17" t="s">
        <v>17</v>
      </c>
      <c r="R1680" s="17" t="s">
        <v>20</v>
      </c>
      <c r="S1680" s="17" t="s">
        <v>61</v>
      </c>
      <c r="T1680" s="17" t="s">
        <v>112</v>
      </c>
      <c r="U1680" s="17" t="s">
        <v>65</v>
      </c>
      <c r="V1680" s="17" t="s">
        <v>84</v>
      </c>
    </row>
    <row r="1681" spans="1:22" x14ac:dyDescent="0.25">
      <c r="A1681">
        <v>98353</v>
      </c>
      <c r="B1681">
        <v>37</v>
      </c>
      <c r="C1681" s="17" t="s">
        <v>73</v>
      </c>
      <c r="D1681" s="17" t="s">
        <v>75</v>
      </c>
      <c r="E1681" s="17" t="s">
        <v>92</v>
      </c>
      <c r="F1681" s="17" t="s">
        <v>3</v>
      </c>
      <c r="G1681" s="17" t="s">
        <v>29</v>
      </c>
      <c r="H1681" s="17"/>
      <c r="I1681" s="17" t="s">
        <v>99</v>
      </c>
      <c r="J1681">
        <v>28418</v>
      </c>
      <c r="K1681" s="17" t="s">
        <v>79</v>
      </c>
      <c r="L1681">
        <v>44524</v>
      </c>
      <c r="M1681" s="17" t="s">
        <v>19</v>
      </c>
      <c r="N1681" s="17" t="s">
        <v>78</v>
      </c>
      <c r="O1681">
        <v>138941</v>
      </c>
      <c r="P1681">
        <v>3486</v>
      </c>
      <c r="Q1681" s="17" t="s">
        <v>18</v>
      </c>
      <c r="R1681" s="17" t="s">
        <v>23</v>
      </c>
      <c r="S1681" s="17" t="s">
        <v>23</v>
      </c>
      <c r="T1681" s="17" t="s">
        <v>112</v>
      </c>
      <c r="U1681" s="17" t="s">
        <v>65</v>
      </c>
      <c r="V1681" s="17" t="s">
        <v>85</v>
      </c>
    </row>
    <row r="1682" spans="1:22" x14ac:dyDescent="0.25">
      <c r="A1682">
        <v>17697</v>
      </c>
      <c r="B1682">
        <v>26</v>
      </c>
      <c r="C1682" s="17" t="s">
        <v>72</v>
      </c>
      <c r="D1682" s="17" t="s">
        <v>74</v>
      </c>
      <c r="E1682" s="17" t="s">
        <v>90</v>
      </c>
      <c r="F1682" s="17" t="s">
        <v>3</v>
      </c>
      <c r="G1682" s="17" t="s">
        <v>43</v>
      </c>
      <c r="H1682" s="17"/>
      <c r="I1682" s="17" t="s">
        <v>102</v>
      </c>
      <c r="J1682">
        <v>48174</v>
      </c>
      <c r="K1682" s="17" t="s">
        <v>77</v>
      </c>
      <c r="L1682">
        <v>43651</v>
      </c>
      <c r="M1682" s="17" t="s">
        <v>20</v>
      </c>
      <c r="N1682" s="17" t="s">
        <v>80</v>
      </c>
      <c r="O1682">
        <v>354425</v>
      </c>
      <c r="P1682">
        <v>3304</v>
      </c>
      <c r="Q1682" s="17" t="s">
        <v>17</v>
      </c>
      <c r="R1682" s="17" t="s">
        <v>60</v>
      </c>
      <c r="S1682" s="17" t="s">
        <v>23</v>
      </c>
      <c r="T1682" s="17" t="s">
        <v>112</v>
      </c>
      <c r="U1682" s="17" t="s">
        <v>67</v>
      </c>
      <c r="V1682" s="17" t="s">
        <v>84</v>
      </c>
    </row>
    <row r="1683" spans="1:22" x14ac:dyDescent="0.25">
      <c r="A1683">
        <v>18979</v>
      </c>
      <c r="B1683">
        <v>45</v>
      </c>
      <c r="C1683" s="17" t="s">
        <v>70</v>
      </c>
      <c r="D1683" s="17" t="s">
        <v>74</v>
      </c>
      <c r="E1683" s="17" t="s">
        <v>90</v>
      </c>
      <c r="F1683" s="17" t="s">
        <v>4</v>
      </c>
      <c r="G1683" s="17" t="s">
        <v>43</v>
      </c>
      <c r="H1683" s="17"/>
      <c r="I1683" s="17" t="s">
        <v>95</v>
      </c>
      <c r="J1683">
        <v>26365</v>
      </c>
      <c r="K1683" s="17" t="s">
        <v>77</v>
      </c>
      <c r="L1683">
        <v>43883</v>
      </c>
      <c r="M1683" s="17" t="s">
        <v>20</v>
      </c>
      <c r="N1683" s="17" t="s">
        <v>80</v>
      </c>
      <c r="O1683">
        <v>701574</v>
      </c>
      <c r="P1683">
        <v>2933</v>
      </c>
      <c r="Q1683" s="17" t="s">
        <v>16</v>
      </c>
      <c r="R1683" s="17" t="s">
        <v>60</v>
      </c>
      <c r="S1683" s="17" t="s">
        <v>62</v>
      </c>
      <c r="T1683" s="17" t="s">
        <v>112</v>
      </c>
      <c r="U1683" s="17" t="s">
        <v>66</v>
      </c>
      <c r="V1683" s="17" t="s">
        <v>84</v>
      </c>
    </row>
    <row r="1684" spans="1:22" x14ac:dyDescent="0.25">
      <c r="A1684">
        <v>31648</v>
      </c>
      <c r="B1684">
        <v>55</v>
      </c>
      <c r="C1684" s="17" t="s">
        <v>71</v>
      </c>
      <c r="D1684" s="17" t="s">
        <v>74</v>
      </c>
      <c r="E1684" s="17" t="s">
        <v>94</v>
      </c>
      <c r="F1684" s="17" t="s">
        <v>2</v>
      </c>
      <c r="G1684" s="17" t="s">
        <v>49</v>
      </c>
      <c r="H1684" s="17"/>
      <c r="I1684" s="17" t="s">
        <v>99</v>
      </c>
      <c r="J1684">
        <v>91152</v>
      </c>
      <c r="K1684" s="17" t="s">
        <v>79</v>
      </c>
      <c r="L1684">
        <v>43470</v>
      </c>
      <c r="M1684" s="17" t="s">
        <v>22</v>
      </c>
      <c r="N1684" s="17" t="s">
        <v>79</v>
      </c>
      <c r="O1684">
        <v>526963</v>
      </c>
      <c r="P1684">
        <v>2119</v>
      </c>
      <c r="Q1684" s="17" t="s">
        <v>16</v>
      </c>
      <c r="R1684" s="17" t="s">
        <v>23</v>
      </c>
      <c r="S1684" s="17" t="s">
        <v>20</v>
      </c>
      <c r="T1684" s="17" t="s">
        <v>111</v>
      </c>
      <c r="U1684" s="17" t="s">
        <v>65</v>
      </c>
      <c r="V1684" s="17" t="s">
        <v>87</v>
      </c>
    </row>
    <row r="1685" spans="1:22" x14ac:dyDescent="0.25">
      <c r="A1685">
        <v>87497</v>
      </c>
      <c r="B1685">
        <v>45</v>
      </c>
      <c r="C1685" s="17" t="s">
        <v>70</v>
      </c>
      <c r="D1685" s="17" t="s">
        <v>75</v>
      </c>
      <c r="E1685" s="17" t="s">
        <v>91</v>
      </c>
      <c r="F1685" s="17" t="s">
        <v>1</v>
      </c>
      <c r="G1685" s="17" t="s">
        <v>45</v>
      </c>
      <c r="H1685" s="17"/>
      <c r="I1685" s="17" t="s">
        <v>101</v>
      </c>
      <c r="J1685">
        <v>105799</v>
      </c>
      <c r="K1685" s="17" t="s">
        <v>78</v>
      </c>
      <c r="L1685">
        <v>44890</v>
      </c>
      <c r="M1685" s="17" t="s">
        <v>19</v>
      </c>
      <c r="N1685" s="17" t="s">
        <v>80</v>
      </c>
      <c r="O1685">
        <v>402758</v>
      </c>
      <c r="P1685">
        <v>3562</v>
      </c>
      <c r="Q1685" s="17" t="s">
        <v>18</v>
      </c>
      <c r="R1685" s="17" t="s">
        <v>62</v>
      </c>
      <c r="S1685" s="17" t="s">
        <v>23</v>
      </c>
      <c r="T1685" s="17" t="s">
        <v>111</v>
      </c>
      <c r="U1685" s="17" t="s">
        <v>68</v>
      </c>
      <c r="V1685" s="17" t="s">
        <v>88</v>
      </c>
    </row>
    <row r="1686" spans="1:22" x14ac:dyDescent="0.25">
      <c r="A1686">
        <v>32335</v>
      </c>
      <c r="B1686">
        <v>31</v>
      </c>
      <c r="C1686" s="17" t="s">
        <v>73</v>
      </c>
      <c r="D1686" s="17" t="s">
        <v>74</v>
      </c>
      <c r="E1686" s="17" t="s">
        <v>92</v>
      </c>
      <c r="F1686" s="17" t="s">
        <v>4</v>
      </c>
      <c r="G1686" s="17" t="s">
        <v>34</v>
      </c>
      <c r="H1686" s="17"/>
      <c r="I1686" s="17" t="s">
        <v>99</v>
      </c>
      <c r="J1686">
        <v>120876</v>
      </c>
      <c r="K1686" s="17" t="s">
        <v>77</v>
      </c>
      <c r="L1686">
        <v>43757</v>
      </c>
      <c r="M1686" s="17" t="s">
        <v>20</v>
      </c>
      <c r="N1686" s="17" t="s">
        <v>77</v>
      </c>
      <c r="O1686">
        <v>721493</v>
      </c>
      <c r="P1686">
        <v>3028</v>
      </c>
      <c r="Q1686" s="17" t="s">
        <v>17</v>
      </c>
      <c r="R1686" s="17" t="s">
        <v>60</v>
      </c>
      <c r="S1686" s="17" t="s">
        <v>23</v>
      </c>
      <c r="T1686" s="17" t="s">
        <v>110</v>
      </c>
      <c r="U1686" s="17" t="s">
        <v>66</v>
      </c>
      <c r="V1686" s="17" t="s">
        <v>85</v>
      </c>
    </row>
    <row r="1687" spans="1:22" x14ac:dyDescent="0.25">
      <c r="A1687">
        <v>62076</v>
      </c>
      <c r="B1687">
        <v>24</v>
      </c>
      <c r="C1687" s="17" t="s">
        <v>72</v>
      </c>
      <c r="D1687" s="17" t="s">
        <v>74</v>
      </c>
      <c r="E1687" s="17" t="s">
        <v>94</v>
      </c>
      <c r="F1687" s="17" t="s">
        <v>1</v>
      </c>
      <c r="G1687" s="17" t="s">
        <v>36</v>
      </c>
      <c r="H1687" s="17"/>
      <c r="I1687" s="17" t="s">
        <v>99</v>
      </c>
      <c r="J1687">
        <v>33582</v>
      </c>
      <c r="K1687" s="17" t="s">
        <v>77</v>
      </c>
      <c r="L1687">
        <v>45126</v>
      </c>
      <c r="M1687" s="17" t="s">
        <v>22</v>
      </c>
      <c r="N1687" s="17" t="s">
        <v>80</v>
      </c>
      <c r="O1687">
        <v>191348</v>
      </c>
      <c r="P1687">
        <v>4643</v>
      </c>
      <c r="Q1687" s="17" t="s">
        <v>15</v>
      </c>
      <c r="R1687" s="17" t="s">
        <v>62</v>
      </c>
      <c r="S1687" s="17" t="s">
        <v>23</v>
      </c>
      <c r="T1687" s="17" t="s">
        <v>111</v>
      </c>
      <c r="U1687" s="17" t="s">
        <v>68</v>
      </c>
      <c r="V1687" s="17" t="s">
        <v>87</v>
      </c>
    </row>
    <row r="1688" spans="1:22" x14ac:dyDescent="0.25">
      <c r="A1688">
        <v>47484</v>
      </c>
      <c r="B1688">
        <v>23</v>
      </c>
      <c r="C1688" s="17" t="s">
        <v>72</v>
      </c>
      <c r="D1688" s="17" t="s">
        <v>75</v>
      </c>
      <c r="E1688" s="17" t="s">
        <v>94</v>
      </c>
      <c r="F1688" s="17" t="s">
        <v>1</v>
      </c>
      <c r="G1688" s="17" t="s">
        <v>35</v>
      </c>
      <c r="H1688" s="17"/>
      <c r="I1688" s="17" t="s">
        <v>101</v>
      </c>
      <c r="J1688">
        <v>46976</v>
      </c>
      <c r="K1688" s="17" t="s">
        <v>76</v>
      </c>
      <c r="L1688">
        <v>43848</v>
      </c>
      <c r="M1688" s="17" t="s">
        <v>21</v>
      </c>
      <c r="N1688" s="17" t="s">
        <v>77</v>
      </c>
      <c r="O1688">
        <v>169963</v>
      </c>
      <c r="P1688">
        <v>3374</v>
      </c>
      <c r="Q1688" s="17" t="s">
        <v>17</v>
      </c>
      <c r="R1688" s="17" t="s">
        <v>60</v>
      </c>
      <c r="S1688" s="17" t="s">
        <v>60</v>
      </c>
      <c r="T1688" s="17" t="s">
        <v>108</v>
      </c>
      <c r="U1688" s="17" t="s">
        <v>67</v>
      </c>
      <c r="V1688" s="17" t="s">
        <v>86</v>
      </c>
    </row>
    <row r="1689" spans="1:22" x14ac:dyDescent="0.25">
      <c r="A1689">
        <v>25531</v>
      </c>
      <c r="B1689">
        <v>39</v>
      </c>
      <c r="C1689" s="17" t="s">
        <v>73</v>
      </c>
      <c r="D1689" s="17" t="s">
        <v>74</v>
      </c>
      <c r="E1689" s="17" t="s">
        <v>94</v>
      </c>
      <c r="F1689" s="17" t="s">
        <v>3</v>
      </c>
      <c r="G1689" s="17" t="s">
        <v>50</v>
      </c>
      <c r="H1689" s="17"/>
      <c r="I1689" s="17" t="s">
        <v>98</v>
      </c>
      <c r="J1689">
        <v>27946</v>
      </c>
      <c r="K1689" s="17" t="s">
        <v>79</v>
      </c>
      <c r="L1689">
        <v>43631</v>
      </c>
      <c r="M1689" s="17" t="s">
        <v>21</v>
      </c>
      <c r="N1689" s="17" t="s">
        <v>79</v>
      </c>
      <c r="O1689">
        <v>198443</v>
      </c>
      <c r="P1689">
        <v>4436</v>
      </c>
      <c r="Q1689" s="17" t="s">
        <v>17</v>
      </c>
      <c r="R1689" s="17" t="s">
        <v>61</v>
      </c>
      <c r="S1689" s="17" t="s">
        <v>60</v>
      </c>
      <c r="T1689" s="17" t="s">
        <v>108</v>
      </c>
      <c r="U1689" s="17" t="s">
        <v>67</v>
      </c>
      <c r="V1689" s="17" t="s">
        <v>88</v>
      </c>
    </row>
    <row r="1690" spans="1:22" x14ac:dyDescent="0.25">
      <c r="A1690">
        <v>43616</v>
      </c>
      <c r="B1690">
        <v>69</v>
      </c>
      <c r="C1690" s="17" t="s">
        <v>71</v>
      </c>
      <c r="D1690" s="17" t="s">
        <v>74</v>
      </c>
      <c r="E1690" s="17" t="s">
        <v>90</v>
      </c>
      <c r="F1690" s="17" t="s">
        <v>5</v>
      </c>
      <c r="G1690" s="17" t="s">
        <v>27</v>
      </c>
      <c r="H1690" s="17"/>
      <c r="I1690" s="17" t="s">
        <v>102</v>
      </c>
      <c r="J1690">
        <v>40719</v>
      </c>
      <c r="K1690" s="17" t="s">
        <v>78</v>
      </c>
      <c r="L1690">
        <v>43455</v>
      </c>
      <c r="M1690" s="17" t="s">
        <v>21</v>
      </c>
      <c r="N1690" s="17" t="s">
        <v>77</v>
      </c>
      <c r="O1690">
        <v>193590</v>
      </c>
      <c r="P1690">
        <v>4600</v>
      </c>
      <c r="Q1690" s="17" t="s">
        <v>16</v>
      </c>
      <c r="R1690" s="17" t="s">
        <v>61</v>
      </c>
      <c r="S1690" s="17" t="s">
        <v>61</v>
      </c>
      <c r="T1690" s="17" t="s">
        <v>111</v>
      </c>
      <c r="U1690" s="17" t="s">
        <v>66</v>
      </c>
      <c r="V1690" s="17" t="s">
        <v>86</v>
      </c>
    </row>
    <row r="1691" spans="1:22" x14ac:dyDescent="0.25">
      <c r="A1691">
        <v>73858</v>
      </c>
      <c r="B1691">
        <v>62</v>
      </c>
      <c r="C1691" s="17" t="s">
        <v>71</v>
      </c>
      <c r="D1691" s="17" t="s">
        <v>75</v>
      </c>
      <c r="E1691" s="17" t="s">
        <v>93</v>
      </c>
      <c r="F1691" s="17" t="s">
        <v>4</v>
      </c>
      <c r="G1691" s="17" t="s">
        <v>47</v>
      </c>
      <c r="H1691" s="17"/>
      <c r="I1691" s="17" t="s">
        <v>103</v>
      </c>
      <c r="J1691">
        <v>124037</v>
      </c>
      <c r="K1691" s="17" t="s">
        <v>79</v>
      </c>
      <c r="L1691">
        <v>45054</v>
      </c>
      <c r="M1691" s="17" t="s">
        <v>19</v>
      </c>
      <c r="N1691" s="17" t="s">
        <v>77</v>
      </c>
      <c r="O1691">
        <v>796165</v>
      </c>
      <c r="P1691">
        <v>1431</v>
      </c>
      <c r="Q1691" s="17" t="s">
        <v>18</v>
      </c>
      <c r="R1691" s="17" t="s">
        <v>20</v>
      </c>
      <c r="S1691" s="17" t="s">
        <v>20</v>
      </c>
      <c r="T1691" s="17" t="s">
        <v>112</v>
      </c>
      <c r="U1691" s="17" t="s">
        <v>66</v>
      </c>
      <c r="V1691" s="17" t="s">
        <v>87</v>
      </c>
    </row>
    <row r="1692" spans="1:22" x14ac:dyDescent="0.25">
      <c r="A1692">
        <v>82340</v>
      </c>
      <c r="B1692">
        <v>54</v>
      </c>
      <c r="C1692" s="17" t="s">
        <v>71</v>
      </c>
      <c r="D1692" s="17" t="s">
        <v>74</v>
      </c>
      <c r="E1692" s="17" t="s">
        <v>90</v>
      </c>
      <c r="F1692" s="17" t="s">
        <v>4</v>
      </c>
      <c r="G1692" s="17" t="s">
        <v>48</v>
      </c>
      <c r="H1692" s="17"/>
      <c r="I1692" s="17" t="s">
        <v>96</v>
      </c>
      <c r="J1692">
        <v>67769</v>
      </c>
      <c r="K1692" s="17" t="s">
        <v>78</v>
      </c>
      <c r="L1692">
        <v>45237</v>
      </c>
      <c r="M1692" s="17" t="s">
        <v>22</v>
      </c>
      <c r="N1692" s="17" t="s">
        <v>78</v>
      </c>
      <c r="O1692">
        <v>458350</v>
      </c>
      <c r="P1692">
        <v>4252</v>
      </c>
      <c r="Q1692" s="17" t="s">
        <v>15</v>
      </c>
      <c r="R1692" s="17" t="s">
        <v>20</v>
      </c>
      <c r="S1692" s="17" t="s">
        <v>61</v>
      </c>
      <c r="T1692" s="17" t="s">
        <v>110</v>
      </c>
      <c r="U1692" s="17" t="s">
        <v>67</v>
      </c>
      <c r="V1692" s="17" t="s">
        <v>84</v>
      </c>
    </row>
    <row r="1693" spans="1:22" x14ac:dyDescent="0.25">
      <c r="A1693">
        <v>25480</v>
      </c>
      <c r="B1693">
        <v>31</v>
      </c>
      <c r="C1693" s="17" t="s">
        <v>73</v>
      </c>
      <c r="D1693" s="17" t="s">
        <v>75</v>
      </c>
      <c r="E1693" s="17" t="s">
        <v>92</v>
      </c>
      <c r="F1693" s="17" t="s">
        <v>3</v>
      </c>
      <c r="G1693" s="17" t="s">
        <v>42</v>
      </c>
      <c r="H1693" s="17"/>
      <c r="I1693" s="17" t="s">
        <v>99</v>
      </c>
      <c r="J1693">
        <v>145135</v>
      </c>
      <c r="K1693" s="17" t="s">
        <v>77</v>
      </c>
      <c r="L1693">
        <v>44091</v>
      </c>
      <c r="M1693" s="17" t="s">
        <v>21</v>
      </c>
      <c r="N1693" s="17" t="s">
        <v>78</v>
      </c>
      <c r="O1693">
        <v>188395</v>
      </c>
      <c r="P1693">
        <v>3562</v>
      </c>
      <c r="Q1693" s="17" t="s">
        <v>17</v>
      </c>
      <c r="R1693" s="17" t="s">
        <v>61</v>
      </c>
      <c r="S1693" s="17" t="s">
        <v>60</v>
      </c>
      <c r="T1693" s="17" t="s">
        <v>108</v>
      </c>
      <c r="U1693" s="17" t="s">
        <v>66</v>
      </c>
      <c r="V1693" s="17" t="s">
        <v>85</v>
      </c>
    </row>
    <row r="1694" spans="1:22" x14ac:dyDescent="0.25">
      <c r="A1694">
        <v>67267</v>
      </c>
      <c r="B1694">
        <v>32</v>
      </c>
      <c r="C1694" s="17" t="s">
        <v>73</v>
      </c>
      <c r="D1694" s="17" t="s">
        <v>74</v>
      </c>
      <c r="E1694" s="17" t="s">
        <v>90</v>
      </c>
      <c r="F1694" s="17" t="s">
        <v>1</v>
      </c>
      <c r="G1694" s="17" t="s">
        <v>29</v>
      </c>
      <c r="H1694" s="17"/>
      <c r="I1694" s="17" t="s">
        <v>102</v>
      </c>
      <c r="J1694">
        <v>97730</v>
      </c>
      <c r="K1694" s="17" t="s">
        <v>78</v>
      </c>
      <c r="L1694">
        <v>44058</v>
      </c>
      <c r="M1694" s="17" t="s">
        <v>22</v>
      </c>
      <c r="N1694" s="17" t="s">
        <v>78</v>
      </c>
      <c r="O1694">
        <v>455493</v>
      </c>
      <c r="P1694">
        <v>1748</v>
      </c>
      <c r="Q1694" s="17" t="s">
        <v>15</v>
      </c>
      <c r="R1694" s="17" t="s">
        <v>20</v>
      </c>
      <c r="S1694" s="17" t="s">
        <v>60</v>
      </c>
      <c r="T1694" s="17" t="s">
        <v>108</v>
      </c>
      <c r="U1694" s="17" t="s">
        <v>69</v>
      </c>
      <c r="V1694" s="17" t="s">
        <v>86</v>
      </c>
    </row>
    <row r="1695" spans="1:22" x14ac:dyDescent="0.25">
      <c r="A1695">
        <v>23173</v>
      </c>
      <c r="B1695">
        <v>63</v>
      </c>
      <c r="C1695" s="17" t="s">
        <v>71</v>
      </c>
      <c r="D1695" s="17" t="s">
        <v>75</v>
      </c>
      <c r="E1695" s="17" t="s">
        <v>91</v>
      </c>
      <c r="F1695" s="17" t="s">
        <v>4</v>
      </c>
      <c r="G1695" s="17" t="s">
        <v>47</v>
      </c>
      <c r="H1695" s="17"/>
      <c r="I1695" s="17" t="s">
        <v>103</v>
      </c>
      <c r="J1695">
        <v>109844</v>
      </c>
      <c r="K1695" s="17" t="s">
        <v>78</v>
      </c>
      <c r="L1695">
        <v>45148</v>
      </c>
      <c r="M1695" s="17" t="s">
        <v>22</v>
      </c>
      <c r="N1695" s="17" t="s">
        <v>77</v>
      </c>
      <c r="O1695">
        <v>818108</v>
      </c>
      <c r="P1695">
        <v>4569</v>
      </c>
      <c r="Q1695" s="17" t="s">
        <v>17</v>
      </c>
      <c r="R1695" s="17" t="s">
        <v>23</v>
      </c>
      <c r="S1695" s="17" t="s">
        <v>62</v>
      </c>
      <c r="T1695" s="17" t="s">
        <v>111</v>
      </c>
      <c r="U1695" s="17" t="s">
        <v>67</v>
      </c>
      <c r="V1695" s="17" t="s">
        <v>86</v>
      </c>
    </row>
    <row r="1696" spans="1:22" x14ac:dyDescent="0.25">
      <c r="A1696">
        <v>11733</v>
      </c>
      <c r="B1696">
        <v>40</v>
      </c>
      <c r="C1696" s="17" t="s">
        <v>73</v>
      </c>
      <c r="D1696" s="17" t="s">
        <v>74</v>
      </c>
      <c r="E1696" s="17" t="s">
        <v>92</v>
      </c>
      <c r="F1696" s="17" t="s">
        <v>3</v>
      </c>
      <c r="G1696" s="17" t="s">
        <v>28</v>
      </c>
      <c r="H1696" s="17"/>
      <c r="I1696" s="17" t="s">
        <v>98</v>
      </c>
      <c r="J1696">
        <v>74859</v>
      </c>
      <c r="K1696" s="17" t="s">
        <v>76</v>
      </c>
      <c r="L1696">
        <v>45069</v>
      </c>
      <c r="M1696" s="17" t="s">
        <v>19</v>
      </c>
      <c r="N1696" s="17" t="s">
        <v>77</v>
      </c>
      <c r="O1696">
        <v>384071</v>
      </c>
      <c r="P1696">
        <v>4565</v>
      </c>
      <c r="Q1696" s="17" t="s">
        <v>15</v>
      </c>
      <c r="R1696" s="17" t="s">
        <v>62</v>
      </c>
      <c r="S1696" s="17" t="s">
        <v>62</v>
      </c>
      <c r="T1696" s="17" t="s">
        <v>109</v>
      </c>
      <c r="U1696" s="17" t="s">
        <v>69</v>
      </c>
      <c r="V1696" s="17" t="s">
        <v>85</v>
      </c>
    </row>
    <row r="1697" spans="1:22" x14ac:dyDescent="0.25">
      <c r="A1697">
        <v>67661</v>
      </c>
      <c r="B1697">
        <v>37</v>
      </c>
      <c r="C1697" s="17" t="s">
        <v>73</v>
      </c>
      <c r="D1697" s="17" t="s">
        <v>75</v>
      </c>
      <c r="E1697" s="17" t="s">
        <v>92</v>
      </c>
      <c r="F1697" s="17" t="s">
        <v>4</v>
      </c>
      <c r="G1697" s="17" t="s">
        <v>42</v>
      </c>
      <c r="H1697" s="17"/>
      <c r="I1697" s="17" t="s">
        <v>95</v>
      </c>
      <c r="J1697">
        <v>54995</v>
      </c>
      <c r="K1697" s="17" t="s">
        <v>76</v>
      </c>
      <c r="L1697">
        <v>43699</v>
      </c>
      <c r="M1697" s="17" t="s">
        <v>22</v>
      </c>
      <c r="N1697" s="17" t="s">
        <v>80</v>
      </c>
      <c r="O1697">
        <v>946004</v>
      </c>
      <c r="P1697">
        <v>4394</v>
      </c>
      <c r="Q1697" s="17" t="s">
        <v>16</v>
      </c>
      <c r="R1697" s="17" t="s">
        <v>62</v>
      </c>
      <c r="S1697" s="17" t="s">
        <v>61</v>
      </c>
      <c r="T1697" s="17" t="s">
        <v>108</v>
      </c>
      <c r="U1697" s="17" t="s">
        <v>67</v>
      </c>
      <c r="V1697" s="17" t="s">
        <v>86</v>
      </c>
    </row>
    <row r="1698" spans="1:22" x14ac:dyDescent="0.25">
      <c r="A1698">
        <v>56571</v>
      </c>
      <c r="B1698">
        <v>19</v>
      </c>
      <c r="C1698" s="17" t="s">
        <v>72</v>
      </c>
      <c r="D1698" s="17" t="s">
        <v>75</v>
      </c>
      <c r="E1698" s="17" t="s">
        <v>92</v>
      </c>
      <c r="F1698" s="17" t="s">
        <v>2</v>
      </c>
      <c r="G1698" s="17" t="s">
        <v>45</v>
      </c>
      <c r="H1698" s="17"/>
      <c r="I1698" s="17" t="s">
        <v>100</v>
      </c>
      <c r="J1698">
        <v>110169</v>
      </c>
      <c r="K1698" s="17" t="s">
        <v>77</v>
      </c>
      <c r="L1698">
        <v>43972</v>
      </c>
      <c r="M1698" s="17" t="s">
        <v>23</v>
      </c>
      <c r="N1698" s="17" t="s">
        <v>77</v>
      </c>
      <c r="O1698">
        <v>540425</v>
      </c>
      <c r="P1698">
        <v>1668</v>
      </c>
      <c r="Q1698" s="17" t="s">
        <v>17</v>
      </c>
      <c r="R1698" s="17" t="s">
        <v>20</v>
      </c>
      <c r="S1698" s="17" t="s">
        <v>20</v>
      </c>
      <c r="T1698" s="17" t="s">
        <v>110</v>
      </c>
      <c r="U1698" s="17" t="s">
        <v>69</v>
      </c>
      <c r="V1698" s="17" t="s">
        <v>88</v>
      </c>
    </row>
    <row r="1699" spans="1:22" x14ac:dyDescent="0.25">
      <c r="A1699">
        <v>14793</v>
      </c>
      <c r="B1699">
        <v>69</v>
      </c>
      <c r="C1699" s="17" t="s">
        <v>71</v>
      </c>
      <c r="D1699" s="17" t="s">
        <v>74</v>
      </c>
      <c r="E1699" s="17" t="s">
        <v>92</v>
      </c>
      <c r="F1699" s="17" t="s">
        <v>2</v>
      </c>
      <c r="G1699" s="17" t="s">
        <v>39</v>
      </c>
      <c r="H1699" s="17"/>
      <c r="I1699" s="17" t="s">
        <v>102</v>
      </c>
      <c r="J1699">
        <v>37262</v>
      </c>
      <c r="K1699" s="17" t="s">
        <v>79</v>
      </c>
      <c r="L1699">
        <v>43947</v>
      </c>
      <c r="M1699" s="17" t="s">
        <v>19</v>
      </c>
      <c r="N1699" s="17" t="s">
        <v>78</v>
      </c>
      <c r="O1699">
        <v>536559</v>
      </c>
      <c r="P1699">
        <v>2095</v>
      </c>
      <c r="Q1699" s="17" t="s">
        <v>18</v>
      </c>
      <c r="R1699" s="17" t="s">
        <v>23</v>
      </c>
      <c r="S1699" s="17" t="s">
        <v>23</v>
      </c>
      <c r="T1699" s="17" t="s">
        <v>112</v>
      </c>
      <c r="U1699" s="17" t="s">
        <v>66</v>
      </c>
      <c r="V1699" s="17" t="s">
        <v>87</v>
      </c>
    </row>
    <row r="1700" spans="1:22" x14ac:dyDescent="0.25">
      <c r="A1700">
        <v>65476</v>
      </c>
      <c r="B1700">
        <v>31</v>
      </c>
      <c r="C1700" s="17" t="s">
        <v>73</v>
      </c>
      <c r="D1700" s="17" t="s">
        <v>74</v>
      </c>
      <c r="E1700" s="17" t="s">
        <v>91</v>
      </c>
      <c r="F1700" s="17" t="s">
        <v>3</v>
      </c>
      <c r="G1700" s="17" t="s">
        <v>43</v>
      </c>
      <c r="H1700" s="17"/>
      <c r="I1700" s="17" t="s">
        <v>98</v>
      </c>
      <c r="J1700">
        <v>117127</v>
      </c>
      <c r="K1700" s="17" t="s">
        <v>77</v>
      </c>
      <c r="L1700">
        <v>44242</v>
      </c>
      <c r="M1700" s="17" t="s">
        <v>23</v>
      </c>
      <c r="N1700" s="17" t="s">
        <v>76</v>
      </c>
      <c r="O1700">
        <v>751680</v>
      </c>
      <c r="P1700">
        <v>1897</v>
      </c>
      <c r="Q1700" s="17" t="s">
        <v>17</v>
      </c>
      <c r="R1700" s="17" t="s">
        <v>61</v>
      </c>
      <c r="S1700" s="17" t="s">
        <v>60</v>
      </c>
      <c r="T1700" s="17" t="s">
        <v>108</v>
      </c>
      <c r="U1700" s="17" t="s">
        <v>65</v>
      </c>
      <c r="V1700" s="17" t="s">
        <v>88</v>
      </c>
    </row>
    <row r="1701" spans="1:22" x14ac:dyDescent="0.25">
      <c r="A1701">
        <v>82871</v>
      </c>
      <c r="B1701">
        <v>25</v>
      </c>
      <c r="C1701" s="17" t="s">
        <v>72</v>
      </c>
      <c r="D1701" s="17" t="s">
        <v>74</v>
      </c>
      <c r="E1701" s="17" t="s">
        <v>94</v>
      </c>
      <c r="F1701" s="17" t="s">
        <v>2</v>
      </c>
      <c r="G1701" s="17" t="s">
        <v>33</v>
      </c>
      <c r="H1701" s="17"/>
      <c r="I1701" s="17" t="s">
        <v>98</v>
      </c>
      <c r="J1701">
        <v>84239</v>
      </c>
      <c r="K1701" s="17" t="s">
        <v>80</v>
      </c>
      <c r="L1701">
        <v>44169</v>
      </c>
      <c r="M1701" s="17" t="s">
        <v>22</v>
      </c>
      <c r="N1701" s="17" t="s">
        <v>79</v>
      </c>
      <c r="O1701">
        <v>473439</v>
      </c>
      <c r="P1701">
        <v>4507</v>
      </c>
      <c r="Q1701" s="17" t="s">
        <v>17</v>
      </c>
      <c r="R1701" s="17" t="s">
        <v>20</v>
      </c>
      <c r="S1701" s="17" t="s">
        <v>20</v>
      </c>
      <c r="T1701" s="17" t="s">
        <v>112</v>
      </c>
      <c r="U1701" s="17" t="s">
        <v>65</v>
      </c>
      <c r="V1701" s="17" t="s">
        <v>87</v>
      </c>
    </row>
    <row r="1702" spans="1:22" x14ac:dyDescent="0.25">
      <c r="A1702">
        <v>36302</v>
      </c>
      <c r="B1702">
        <v>42</v>
      </c>
      <c r="C1702" s="17" t="s">
        <v>70</v>
      </c>
      <c r="D1702" s="17" t="s">
        <v>74</v>
      </c>
      <c r="E1702" s="17" t="s">
        <v>91</v>
      </c>
      <c r="F1702" s="17" t="s">
        <v>3</v>
      </c>
      <c r="G1702" s="17" t="s">
        <v>34</v>
      </c>
      <c r="H1702" s="17"/>
      <c r="I1702" s="17" t="s">
        <v>102</v>
      </c>
      <c r="J1702">
        <v>83774</v>
      </c>
      <c r="K1702" s="17" t="s">
        <v>78</v>
      </c>
      <c r="L1702">
        <v>45135</v>
      </c>
      <c r="M1702" s="17" t="s">
        <v>22</v>
      </c>
      <c r="N1702" s="17" t="s">
        <v>76</v>
      </c>
      <c r="O1702">
        <v>291446</v>
      </c>
      <c r="P1702">
        <v>4407</v>
      </c>
      <c r="Q1702" s="17" t="s">
        <v>15</v>
      </c>
      <c r="R1702" s="17" t="s">
        <v>61</v>
      </c>
      <c r="S1702" s="17" t="s">
        <v>23</v>
      </c>
      <c r="T1702" s="17" t="s">
        <v>111</v>
      </c>
      <c r="U1702" s="17" t="s">
        <v>69</v>
      </c>
      <c r="V1702" s="17" t="s">
        <v>86</v>
      </c>
    </row>
    <row r="1703" spans="1:22" x14ac:dyDescent="0.25">
      <c r="A1703">
        <v>65280</v>
      </c>
      <c r="B1703">
        <v>70</v>
      </c>
      <c r="C1703" s="17" t="s">
        <v>71</v>
      </c>
      <c r="D1703" s="17" t="s">
        <v>74</v>
      </c>
      <c r="E1703" s="17" t="s">
        <v>91</v>
      </c>
      <c r="F1703" s="17" t="s">
        <v>5</v>
      </c>
      <c r="G1703" s="17" t="s">
        <v>44</v>
      </c>
      <c r="H1703" s="17"/>
      <c r="I1703" s="17" t="s">
        <v>102</v>
      </c>
      <c r="J1703">
        <v>23377</v>
      </c>
      <c r="K1703" s="17" t="s">
        <v>80</v>
      </c>
      <c r="L1703">
        <v>44746</v>
      </c>
      <c r="M1703" s="17" t="s">
        <v>20</v>
      </c>
      <c r="N1703" s="17" t="s">
        <v>78</v>
      </c>
      <c r="O1703">
        <v>147941</v>
      </c>
      <c r="P1703">
        <v>4166</v>
      </c>
      <c r="Q1703" s="17" t="s">
        <v>15</v>
      </c>
      <c r="R1703" s="17" t="s">
        <v>61</v>
      </c>
      <c r="S1703" s="17" t="s">
        <v>23</v>
      </c>
      <c r="T1703" s="17" t="s">
        <v>109</v>
      </c>
      <c r="U1703" s="17" t="s">
        <v>67</v>
      </c>
      <c r="V1703" s="17" t="s">
        <v>87</v>
      </c>
    </row>
    <row r="1704" spans="1:22" x14ac:dyDescent="0.25">
      <c r="A1704">
        <v>23708</v>
      </c>
      <c r="B1704">
        <v>67</v>
      </c>
      <c r="C1704" s="17" t="s">
        <v>71</v>
      </c>
      <c r="D1704" s="17" t="s">
        <v>74</v>
      </c>
      <c r="E1704" s="17" t="s">
        <v>93</v>
      </c>
      <c r="F1704" s="17" t="s">
        <v>1</v>
      </c>
      <c r="G1704" s="17" t="s">
        <v>28</v>
      </c>
      <c r="H1704" s="17"/>
      <c r="I1704" s="17" t="s">
        <v>99</v>
      </c>
      <c r="J1704">
        <v>54925</v>
      </c>
      <c r="K1704" s="17" t="s">
        <v>78</v>
      </c>
      <c r="L1704">
        <v>45071</v>
      </c>
      <c r="M1704" s="17" t="s">
        <v>20</v>
      </c>
      <c r="N1704" s="17" t="s">
        <v>78</v>
      </c>
      <c r="O1704">
        <v>430716</v>
      </c>
      <c r="P1704">
        <v>4482</v>
      </c>
      <c r="Q1704" s="17" t="s">
        <v>18</v>
      </c>
      <c r="R1704" s="17" t="s">
        <v>60</v>
      </c>
      <c r="S1704" s="17" t="s">
        <v>61</v>
      </c>
      <c r="T1704" s="17" t="s">
        <v>109</v>
      </c>
      <c r="U1704" s="17" t="s">
        <v>67</v>
      </c>
      <c r="V1704" s="17" t="s">
        <v>88</v>
      </c>
    </row>
    <row r="1705" spans="1:22" x14ac:dyDescent="0.25">
      <c r="A1705">
        <v>30843</v>
      </c>
      <c r="B1705">
        <v>27</v>
      </c>
      <c r="C1705" s="17" t="s">
        <v>72</v>
      </c>
      <c r="D1705" s="17" t="s">
        <v>74</v>
      </c>
      <c r="E1705" s="17" t="s">
        <v>90</v>
      </c>
      <c r="F1705" s="17" t="s">
        <v>5</v>
      </c>
      <c r="G1705" s="17" t="s">
        <v>26</v>
      </c>
      <c r="H1705" s="17"/>
      <c r="I1705" s="17" t="s">
        <v>102</v>
      </c>
      <c r="J1705">
        <v>144021</v>
      </c>
      <c r="K1705" s="17" t="s">
        <v>79</v>
      </c>
      <c r="L1705">
        <v>44247</v>
      </c>
      <c r="M1705" s="17" t="s">
        <v>22</v>
      </c>
      <c r="N1705" s="17" t="s">
        <v>77</v>
      </c>
      <c r="O1705">
        <v>157146</v>
      </c>
      <c r="P1705">
        <v>2330</v>
      </c>
      <c r="Q1705" s="17" t="s">
        <v>16</v>
      </c>
      <c r="R1705" s="17" t="s">
        <v>62</v>
      </c>
      <c r="S1705" s="17" t="s">
        <v>20</v>
      </c>
      <c r="T1705" s="17" t="s">
        <v>111</v>
      </c>
      <c r="U1705" s="17" t="s">
        <v>65</v>
      </c>
      <c r="V1705" s="17" t="s">
        <v>84</v>
      </c>
    </row>
    <row r="1706" spans="1:22" x14ac:dyDescent="0.25">
      <c r="A1706">
        <v>33072</v>
      </c>
      <c r="B1706">
        <v>32</v>
      </c>
      <c r="C1706" s="17" t="s">
        <v>73</v>
      </c>
      <c r="D1706" s="17" t="s">
        <v>75</v>
      </c>
      <c r="E1706" s="17" t="s">
        <v>90</v>
      </c>
      <c r="F1706" s="17" t="s">
        <v>5</v>
      </c>
      <c r="G1706" s="17" t="s">
        <v>46</v>
      </c>
      <c r="H1706" s="17"/>
      <c r="I1706" s="17" t="s">
        <v>95</v>
      </c>
      <c r="J1706">
        <v>89091</v>
      </c>
      <c r="K1706" s="17" t="s">
        <v>78</v>
      </c>
      <c r="L1706">
        <v>43967</v>
      </c>
      <c r="M1706" s="17" t="s">
        <v>21</v>
      </c>
      <c r="N1706" s="17" t="s">
        <v>78</v>
      </c>
      <c r="O1706">
        <v>144842</v>
      </c>
      <c r="P1706">
        <v>3934</v>
      </c>
      <c r="Q1706" s="17" t="s">
        <v>16</v>
      </c>
      <c r="R1706" s="17" t="s">
        <v>23</v>
      </c>
      <c r="S1706" s="17" t="s">
        <v>23</v>
      </c>
      <c r="T1706" s="17" t="s">
        <v>111</v>
      </c>
      <c r="U1706" s="17" t="s">
        <v>65</v>
      </c>
      <c r="V1706" s="17" t="s">
        <v>85</v>
      </c>
    </row>
    <row r="1707" spans="1:22" x14ac:dyDescent="0.25">
      <c r="A1707">
        <v>2770</v>
      </c>
      <c r="B1707">
        <v>70</v>
      </c>
      <c r="C1707" s="17" t="s">
        <v>71</v>
      </c>
      <c r="D1707" s="17" t="s">
        <v>74</v>
      </c>
      <c r="E1707" s="17" t="s">
        <v>91</v>
      </c>
      <c r="F1707" s="17" t="s">
        <v>3</v>
      </c>
      <c r="G1707" s="17" t="s">
        <v>38</v>
      </c>
      <c r="H1707" s="17"/>
      <c r="I1707" s="17" t="s">
        <v>101</v>
      </c>
      <c r="J1707">
        <v>38277</v>
      </c>
      <c r="K1707" s="17" t="s">
        <v>79</v>
      </c>
      <c r="L1707">
        <v>44368</v>
      </c>
      <c r="M1707" s="17" t="s">
        <v>23</v>
      </c>
      <c r="N1707" s="17" t="s">
        <v>80</v>
      </c>
      <c r="O1707">
        <v>647036</v>
      </c>
      <c r="P1707">
        <v>1230</v>
      </c>
      <c r="Q1707" s="17" t="s">
        <v>15</v>
      </c>
      <c r="R1707" s="17" t="s">
        <v>62</v>
      </c>
      <c r="S1707" s="17" t="s">
        <v>20</v>
      </c>
      <c r="T1707" s="17" t="s">
        <v>108</v>
      </c>
      <c r="U1707" s="17" t="s">
        <v>67</v>
      </c>
      <c r="V1707" s="17" t="s">
        <v>85</v>
      </c>
    </row>
    <row r="1708" spans="1:22" x14ac:dyDescent="0.25">
      <c r="A1708">
        <v>66240</v>
      </c>
      <c r="B1708">
        <v>50</v>
      </c>
      <c r="C1708" s="17" t="s">
        <v>70</v>
      </c>
      <c r="D1708" s="17" t="s">
        <v>75</v>
      </c>
      <c r="E1708" s="17" t="s">
        <v>93</v>
      </c>
      <c r="F1708" s="17" t="s">
        <v>2</v>
      </c>
      <c r="G1708" s="17" t="s">
        <v>25</v>
      </c>
      <c r="H1708" s="17"/>
      <c r="I1708" s="17" t="s">
        <v>101</v>
      </c>
      <c r="J1708">
        <v>58427</v>
      </c>
      <c r="K1708" s="17" t="s">
        <v>78</v>
      </c>
      <c r="L1708">
        <v>44157</v>
      </c>
      <c r="M1708" s="17" t="s">
        <v>22</v>
      </c>
      <c r="N1708" s="17" t="s">
        <v>80</v>
      </c>
      <c r="O1708">
        <v>626377</v>
      </c>
      <c r="P1708">
        <v>4011</v>
      </c>
      <c r="Q1708" s="17" t="s">
        <v>15</v>
      </c>
      <c r="R1708" s="17" t="s">
        <v>23</v>
      </c>
      <c r="S1708" s="17" t="s">
        <v>23</v>
      </c>
      <c r="T1708" s="17" t="s">
        <v>108</v>
      </c>
      <c r="U1708" s="17" t="s">
        <v>66</v>
      </c>
      <c r="V1708" s="17" t="s">
        <v>87</v>
      </c>
    </row>
    <row r="1709" spans="1:22" x14ac:dyDescent="0.25">
      <c r="A1709">
        <v>75818</v>
      </c>
      <c r="B1709">
        <v>32</v>
      </c>
      <c r="C1709" s="17" t="s">
        <v>73</v>
      </c>
      <c r="D1709" s="17" t="s">
        <v>74</v>
      </c>
      <c r="E1709" s="17" t="s">
        <v>93</v>
      </c>
      <c r="F1709" s="17" t="s">
        <v>2</v>
      </c>
      <c r="G1709" s="17" t="s">
        <v>29</v>
      </c>
      <c r="H1709" s="17"/>
      <c r="I1709" s="17" t="s">
        <v>99</v>
      </c>
      <c r="J1709">
        <v>35750</v>
      </c>
      <c r="K1709" s="17" t="s">
        <v>76</v>
      </c>
      <c r="L1709">
        <v>45192</v>
      </c>
      <c r="M1709" s="17" t="s">
        <v>19</v>
      </c>
      <c r="N1709" s="17" t="s">
        <v>77</v>
      </c>
      <c r="O1709">
        <v>211599</v>
      </c>
      <c r="P1709">
        <v>2106</v>
      </c>
      <c r="Q1709" s="17" t="s">
        <v>18</v>
      </c>
      <c r="R1709" s="17" t="s">
        <v>60</v>
      </c>
      <c r="S1709" s="17" t="s">
        <v>20</v>
      </c>
      <c r="T1709" s="17" t="s">
        <v>112</v>
      </c>
      <c r="U1709" s="17" t="s">
        <v>68</v>
      </c>
      <c r="V1709" s="17" t="s">
        <v>85</v>
      </c>
    </row>
    <row r="1710" spans="1:22" x14ac:dyDescent="0.25">
      <c r="A1710">
        <v>76050</v>
      </c>
      <c r="B1710">
        <v>63</v>
      </c>
      <c r="C1710" s="17" t="s">
        <v>71</v>
      </c>
      <c r="D1710" s="17" t="s">
        <v>74</v>
      </c>
      <c r="E1710" s="17" t="s">
        <v>94</v>
      </c>
      <c r="F1710" s="17" t="s">
        <v>5</v>
      </c>
      <c r="G1710" s="17" t="s">
        <v>27</v>
      </c>
      <c r="H1710" s="17"/>
      <c r="I1710" s="17" t="s">
        <v>103</v>
      </c>
      <c r="J1710">
        <v>111862</v>
      </c>
      <c r="K1710" s="17" t="s">
        <v>78</v>
      </c>
      <c r="L1710">
        <v>44236</v>
      </c>
      <c r="M1710" s="17" t="s">
        <v>22</v>
      </c>
      <c r="N1710" s="17" t="s">
        <v>80</v>
      </c>
      <c r="O1710">
        <v>77622</v>
      </c>
      <c r="P1710">
        <v>2532</v>
      </c>
      <c r="Q1710" s="17" t="s">
        <v>15</v>
      </c>
      <c r="R1710" s="17" t="s">
        <v>23</v>
      </c>
      <c r="S1710" s="17" t="s">
        <v>23</v>
      </c>
      <c r="T1710" s="17" t="s">
        <v>112</v>
      </c>
      <c r="U1710" s="17" t="s">
        <v>66</v>
      </c>
      <c r="V1710" s="17" t="s">
        <v>88</v>
      </c>
    </row>
    <row r="1711" spans="1:22" x14ac:dyDescent="0.25">
      <c r="A1711">
        <v>35615</v>
      </c>
      <c r="B1711">
        <v>61</v>
      </c>
      <c r="C1711" s="17" t="s">
        <v>71</v>
      </c>
      <c r="D1711" s="17" t="s">
        <v>74</v>
      </c>
      <c r="E1711" s="17" t="s">
        <v>90</v>
      </c>
      <c r="F1711" s="17" t="s">
        <v>2</v>
      </c>
      <c r="G1711" s="17" t="s">
        <v>45</v>
      </c>
      <c r="H1711" s="17"/>
      <c r="I1711" s="17" t="s">
        <v>98</v>
      </c>
      <c r="J1711">
        <v>37495</v>
      </c>
      <c r="K1711" s="17" t="s">
        <v>78</v>
      </c>
      <c r="L1711">
        <v>43904</v>
      </c>
      <c r="M1711" s="17" t="s">
        <v>20</v>
      </c>
      <c r="N1711" s="17" t="s">
        <v>78</v>
      </c>
      <c r="O1711">
        <v>265082</v>
      </c>
      <c r="P1711">
        <v>1750</v>
      </c>
      <c r="Q1711" s="17" t="s">
        <v>16</v>
      </c>
      <c r="R1711" s="17" t="s">
        <v>60</v>
      </c>
      <c r="S1711" s="17" t="s">
        <v>23</v>
      </c>
      <c r="T1711" s="17" t="s">
        <v>108</v>
      </c>
      <c r="U1711" s="17" t="s">
        <v>69</v>
      </c>
      <c r="V1711" s="17" t="s">
        <v>87</v>
      </c>
    </row>
    <row r="1712" spans="1:22" x14ac:dyDescent="0.25">
      <c r="A1712">
        <v>79746</v>
      </c>
      <c r="B1712">
        <v>53</v>
      </c>
      <c r="C1712" s="17" t="s">
        <v>71</v>
      </c>
      <c r="D1712" s="17" t="s">
        <v>74</v>
      </c>
      <c r="E1712" s="17" t="s">
        <v>91</v>
      </c>
      <c r="F1712" s="17" t="s">
        <v>2</v>
      </c>
      <c r="G1712" s="17" t="s">
        <v>39</v>
      </c>
      <c r="H1712" s="17"/>
      <c r="I1712" s="17" t="s">
        <v>98</v>
      </c>
      <c r="J1712">
        <v>50841</v>
      </c>
      <c r="K1712" s="17" t="s">
        <v>78</v>
      </c>
      <c r="L1712">
        <v>44696</v>
      </c>
      <c r="M1712" s="17" t="s">
        <v>22</v>
      </c>
      <c r="N1712" s="17" t="s">
        <v>76</v>
      </c>
      <c r="O1712">
        <v>725351</v>
      </c>
      <c r="P1712">
        <v>764</v>
      </c>
      <c r="Q1712" s="17" t="s">
        <v>18</v>
      </c>
      <c r="R1712" s="17" t="s">
        <v>60</v>
      </c>
      <c r="S1712" s="17" t="s">
        <v>60</v>
      </c>
      <c r="T1712" s="17" t="s">
        <v>110</v>
      </c>
      <c r="U1712" s="17" t="s">
        <v>65</v>
      </c>
      <c r="V1712" s="17" t="s">
        <v>85</v>
      </c>
    </row>
    <row r="1713" spans="1:22" x14ac:dyDescent="0.25">
      <c r="A1713">
        <v>21585</v>
      </c>
      <c r="B1713">
        <v>65</v>
      </c>
      <c r="C1713" s="17" t="s">
        <v>71</v>
      </c>
      <c r="D1713" s="17" t="s">
        <v>75</v>
      </c>
      <c r="E1713" s="17" t="s">
        <v>90</v>
      </c>
      <c r="F1713" s="17" t="s">
        <v>5</v>
      </c>
      <c r="G1713" s="17" t="s">
        <v>41</v>
      </c>
      <c r="H1713" s="17"/>
      <c r="I1713" s="17" t="s">
        <v>100</v>
      </c>
      <c r="J1713">
        <v>132758</v>
      </c>
      <c r="K1713" s="17" t="s">
        <v>78</v>
      </c>
      <c r="L1713">
        <v>44534</v>
      </c>
      <c r="M1713" s="17" t="s">
        <v>22</v>
      </c>
      <c r="N1713" s="17" t="s">
        <v>77</v>
      </c>
      <c r="O1713">
        <v>275622</v>
      </c>
      <c r="P1713">
        <v>4781</v>
      </c>
      <c r="Q1713" s="17" t="s">
        <v>16</v>
      </c>
      <c r="R1713" s="17" t="s">
        <v>23</v>
      </c>
      <c r="S1713" s="17" t="s">
        <v>60</v>
      </c>
      <c r="T1713" s="17" t="s">
        <v>108</v>
      </c>
      <c r="U1713" s="17" t="s">
        <v>67</v>
      </c>
      <c r="V1713" s="17" t="s">
        <v>85</v>
      </c>
    </row>
    <row r="1714" spans="1:22" x14ac:dyDescent="0.25">
      <c r="A1714">
        <v>72236</v>
      </c>
      <c r="B1714">
        <v>21</v>
      </c>
      <c r="C1714" s="17" t="s">
        <v>72</v>
      </c>
      <c r="D1714" s="17" t="s">
        <v>75</v>
      </c>
      <c r="E1714" s="17" t="s">
        <v>91</v>
      </c>
      <c r="F1714" s="17" t="s">
        <v>1</v>
      </c>
      <c r="G1714" s="17" t="s">
        <v>32</v>
      </c>
      <c r="H1714" s="17"/>
      <c r="I1714" s="17" t="s">
        <v>102</v>
      </c>
      <c r="J1714">
        <v>82334</v>
      </c>
      <c r="K1714" s="17" t="s">
        <v>76</v>
      </c>
      <c r="L1714">
        <v>44851</v>
      </c>
      <c r="M1714" s="17" t="s">
        <v>23</v>
      </c>
      <c r="N1714" s="17" t="s">
        <v>77</v>
      </c>
      <c r="O1714">
        <v>519280</v>
      </c>
      <c r="P1714">
        <v>2723</v>
      </c>
      <c r="Q1714" s="17" t="s">
        <v>15</v>
      </c>
      <c r="R1714" s="17" t="s">
        <v>60</v>
      </c>
      <c r="S1714" s="17" t="s">
        <v>61</v>
      </c>
      <c r="T1714" s="17" t="s">
        <v>108</v>
      </c>
      <c r="U1714" s="17" t="s">
        <v>68</v>
      </c>
      <c r="V1714" s="17" t="s">
        <v>85</v>
      </c>
    </row>
    <row r="1715" spans="1:22" x14ac:dyDescent="0.25">
      <c r="A1715">
        <v>80862</v>
      </c>
      <c r="B1715">
        <v>49</v>
      </c>
      <c r="C1715" s="17" t="s">
        <v>70</v>
      </c>
      <c r="D1715" s="17" t="s">
        <v>75</v>
      </c>
      <c r="E1715" s="17" t="s">
        <v>91</v>
      </c>
      <c r="F1715" s="17" t="s">
        <v>5</v>
      </c>
      <c r="G1715" s="17" t="s">
        <v>42</v>
      </c>
      <c r="H1715" s="17"/>
      <c r="I1715" s="17" t="s">
        <v>99</v>
      </c>
      <c r="J1715">
        <v>57887</v>
      </c>
      <c r="K1715" s="17" t="s">
        <v>78</v>
      </c>
      <c r="L1715">
        <v>43501</v>
      </c>
      <c r="M1715" s="17" t="s">
        <v>21</v>
      </c>
      <c r="N1715" s="17" t="s">
        <v>80</v>
      </c>
      <c r="O1715">
        <v>219065</v>
      </c>
      <c r="P1715">
        <v>3025</v>
      </c>
      <c r="Q1715" s="17" t="s">
        <v>16</v>
      </c>
      <c r="R1715" s="17" t="s">
        <v>23</v>
      </c>
      <c r="S1715" s="17" t="s">
        <v>62</v>
      </c>
      <c r="T1715" s="17" t="s">
        <v>110</v>
      </c>
      <c r="U1715" s="17" t="s">
        <v>66</v>
      </c>
      <c r="V1715" s="17" t="s">
        <v>85</v>
      </c>
    </row>
    <row r="1716" spans="1:22" x14ac:dyDescent="0.25">
      <c r="A1716">
        <v>18759</v>
      </c>
      <c r="B1716">
        <v>33</v>
      </c>
      <c r="C1716" s="17" t="s">
        <v>73</v>
      </c>
      <c r="D1716" s="17" t="s">
        <v>74</v>
      </c>
      <c r="E1716" s="17" t="s">
        <v>91</v>
      </c>
      <c r="F1716" s="17" t="s">
        <v>2</v>
      </c>
      <c r="G1716" s="17" t="s">
        <v>55</v>
      </c>
      <c r="H1716" s="17"/>
      <c r="I1716" s="17" t="s">
        <v>98</v>
      </c>
      <c r="J1716">
        <v>23416</v>
      </c>
      <c r="K1716" s="17" t="s">
        <v>79</v>
      </c>
      <c r="L1716">
        <v>43892</v>
      </c>
      <c r="M1716" s="17" t="s">
        <v>21</v>
      </c>
      <c r="N1716" s="17" t="s">
        <v>77</v>
      </c>
      <c r="O1716">
        <v>85852</v>
      </c>
      <c r="P1716">
        <v>4664</v>
      </c>
      <c r="Q1716" s="17" t="s">
        <v>16</v>
      </c>
      <c r="R1716" s="17" t="s">
        <v>61</v>
      </c>
      <c r="S1716" s="17" t="s">
        <v>62</v>
      </c>
      <c r="T1716" s="17" t="s">
        <v>110</v>
      </c>
      <c r="U1716" s="17" t="s">
        <v>69</v>
      </c>
      <c r="V1716" s="17" t="s">
        <v>88</v>
      </c>
    </row>
    <row r="1717" spans="1:22" x14ac:dyDescent="0.25">
      <c r="A1717">
        <v>24773</v>
      </c>
      <c r="B1717">
        <v>31</v>
      </c>
      <c r="C1717" s="17" t="s">
        <v>73</v>
      </c>
      <c r="D1717" s="17" t="s">
        <v>74</v>
      </c>
      <c r="E1717" s="17" t="s">
        <v>90</v>
      </c>
      <c r="F1717" s="17" t="s">
        <v>3</v>
      </c>
      <c r="G1717" s="17" t="s">
        <v>43</v>
      </c>
      <c r="H1717" s="17"/>
      <c r="I1717" s="17" t="s">
        <v>99</v>
      </c>
      <c r="J1717">
        <v>92299</v>
      </c>
      <c r="K1717" s="17" t="s">
        <v>77</v>
      </c>
      <c r="L1717">
        <v>45148</v>
      </c>
      <c r="M1717" s="17" t="s">
        <v>23</v>
      </c>
      <c r="N1717" s="17" t="s">
        <v>76</v>
      </c>
      <c r="O1717">
        <v>522783</v>
      </c>
      <c r="P1717">
        <v>1122</v>
      </c>
      <c r="Q1717" s="17" t="s">
        <v>15</v>
      </c>
      <c r="R1717" s="17" t="s">
        <v>61</v>
      </c>
      <c r="S1717" s="17" t="s">
        <v>60</v>
      </c>
      <c r="T1717" s="17" t="s">
        <v>111</v>
      </c>
      <c r="U1717" s="17" t="s">
        <v>67</v>
      </c>
      <c r="V1717" s="17" t="s">
        <v>88</v>
      </c>
    </row>
    <row r="1718" spans="1:22" x14ac:dyDescent="0.25">
      <c r="A1718">
        <v>97455</v>
      </c>
      <c r="B1718">
        <v>57</v>
      </c>
      <c r="C1718" s="17" t="s">
        <v>71</v>
      </c>
      <c r="D1718" s="17" t="s">
        <v>74</v>
      </c>
      <c r="E1718" s="17" t="s">
        <v>91</v>
      </c>
      <c r="F1718" s="17" t="s">
        <v>2</v>
      </c>
      <c r="G1718" s="17" t="s">
        <v>56</v>
      </c>
      <c r="H1718" s="17"/>
      <c r="I1718" s="17" t="s">
        <v>102</v>
      </c>
      <c r="J1718">
        <v>53610</v>
      </c>
      <c r="K1718" s="17" t="s">
        <v>79</v>
      </c>
      <c r="L1718">
        <v>43643</v>
      </c>
      <c r="M1718" s="17" t="s">
        <v>22</v>
      </c>
      <c r="N1718" s="17" t="s">
        <v>80</v>
      </c>
      <c r="O1718">
        <v>628325</v>
      </c>
      <c r="P1718">
        <v>2627</v>
      </c>
      <c r="Q1718" s="17" t="s">
        <v>18</v>
      </c>
      <c r="R1718" s="17" t="s">
        <v>61</v>
      </c>
      <c r="S1718" s="17" t="s">
        <v>61</v>
      </c>
      <c r="T1718" s="17" t="s">
        <v>112</v>
      </c>
      <c r="U1718" s="17" t="s">
        <v>67</v>
      </c>
      <c r="V1718" s="17" t="s">
        <v>84</v>
      </c>
    </row>
    <row r="1719" spans="1:22" x14ac:dyDescent="0.25">
      <c r="A1719">
        <v>86993</v>
      </c>
      <c r="B1719">
        <v>45</v>
      </c>
      <c r="C1719" s="17" t="s">
        <v>70</v>
      </c>
      <c r="D1719" s="17" t="s">
        <v>75</v>
      </c>
      <c r="E1719" s="17" t="s">
        <v>92</v>
      </c>
      <c r="F1719" s="17" t="s">
        <v>3</v>
      </c>
      <c r="G1719" s="17" t="s">
        <v>43</v>
      </c>
      <c r="H1719" s="17"/>
      <c r="I1719" s="17" t="s">
        <v>100</v>
      </c>
      <c r="J1719">
        <v>145767</v>
      </c>
      <c r="K1719" s="17" t="s">
        <v>76</v>
      </c>
      <c r="L1719">
        <v>45149</v>
      </c>
      <c r="M1719" s="17" t="s">
        <v>22</v>
      </c>
      <c r="N1719" s="17" t="s">
        <v>79</v>
      </c>
      <c r="O1719">
        <v>180893</v>
      </c>
      <c r="P1719">
        <v>2432</v>
      </c>
      <c r="Q1719" s="17" t="s">
        <v>18</v>
      </c>
      <c r="R1719" s="17" t="s">
        <v>60</v>
      </c>
      <c r="S1719" s="17" t="s">
        <v>20</v>
      </c>
      <c r="T1719" s="17" t="s">
        <v>112</v>
      </c>
      <c r="U1719" s="17" t="s">
        <v>69</v>
      </c>
      <c r="V1719" s="17" t="s">
        <v>88</v>
      </c>
    </row>
    <row r="1720" spans="1:22" x14ac:dyDescent="0.25">
      <c r="A1720">
        <v>70468</v>
      </c>
      <c r="B1720">
        <v>40</v>
      </c>
      <c r="C1720" s="17" t="s">
        <v>73</v>
      </c>
      <c r="D1720" s="17" t="s">
        <v>74</v>
      </c>
      <c r="E1720" s="17" t="s">
        <v>91</v>
      </c>
      <c r="F1720" s="17" t="s">
        <v>3</v>
      </c>
      <c r="G1720" s="17" t="s">
        <v>33</v>
      </c>
      <c r="H1720" s="17"/>
      <c r="I1720" s="17" t="s">
        <v>100</v>
      </c>
      <c r="J1720">
        <v>52509</v>
      </c>
      <c r="K1720" s="17" t="s">
        <v>79</v>
      </c>
      <c r="L1720">
        <v>43770</v>
      </c>
      <c r="M1720" s="17" t="s">
        <v>21</v>
      </c>
      <c r="N1720" s="17" t="s">
        <v>77</v>
      </c>
      <c r="O1720">
        <v>322012</v>
      </c>
      <c r="P1720">
        <v>2091</v>
      </c>
      <c r="Q1720" s="17" t="s">
        <v>15</v>
      </c>
      <c r="R1720" s="17" t="s">
        <v>20</v>
      </c>
      <c r="S1720" s="17" t="s">
        <v>60</v>
      </c>
      <c r="T1720" s="17" t="s">
        <v>112</v>
      </c>
      <c r="U1720" s="17" t="s">
        <v>68</v>
      </c>
      <c r="V1720" s="17" t="s">
        <v>84</v>
      </c>
    </row>
    <row r="1721" spans="1:22" x14ac:dyDescent="0.25">
      <c r="A1721">
        <v>30995</v>
      </c>
      <c r="B1721">
        <v>34</v>
      </c>
      <c r="C1721" s="17" t="s">
        <v>73</v>
      </c>
      <c r="D1721" s="17" t="s">
        <v>74</v>
      </c>
      <c r="E1721" s="17" t="s">
        <v>90</v>
      </c>
      <c r="F1721" s="17" t="s">
        <v>1</v>
      </c>
      <c r="G1721" s="17" t="s">
        <v>44</v>
      </c>
      <c r="H1721" s="17"/>
      <c r="I1721" s="17" t="s">
        <v>102</v>
      </c>
      <c r="J1721">
        <v>108979</v>
      </c>
      <c r="K1721" s="17" t="s">
        <v>78</v>
      </c>
      <c r="L1721">
        <v>43275</v>
      </c>
      <c r="M1721" s="17" t="s">
        <v>22</v>
      </c>
      <c r="N1721" s="17" t="s">
        <v>80</v>
      </c>
      <c r="O1721">
        <v>241451</v>
      </c>
      <c r="P1721">
        <v>3022</v>
      </c>
      <c r="Q1721" s="17" t="s">
        <v>15</v>
      </c>
      <c r="R1721" s="17" t="s">
        <v>20</v>
      </c>
      <c r="S1721" s="17" t="s">
        <v>23</v>
      </c>
      <c r="T1721" s="17" t="s">
        <v>111</v>
      </c>
      <c r="U1721" s="17" t="s">
        <v>69</v>
      </c>
      <c r="V1721" s="17" t="s">
        <v>88</v>
      </c>
    </row>
    <row r="1722" spans="1:22" x14ac:dyDescent="0.25">
      <c r="A1722">
        <v>13741</v>
      </c>
      <c r="B1722">
        <v>26</v>
      </c>
      <c r="C1722" s="17" t="s">
        <v>72</v>
      </c>
      <c r="D1722" s="17" t="s">
        <v>75</v>
      </c>
      <c r="E1722" s="17" t="s">
        <v>91</v>
      </c>
      <c r="F1722" s="17" t="s">
        <v>2</v>
      </c>
      <c r="G1722" s="17" t="s">
        <v>25</v>
      </c>
      <c r="H1722" s="17"/>
      <c r="I1722" s="17" t="s">
        <v>99</v>
      </c>
      <c r="J1722">
        <v>34917</v>
      </c>
      <c r="K1722" s="17" t="s">
        <v>77</v>
      </c>
      <c r="L1722">
        <v>44449</v>
      </c>
      <c r="M1722" s="17" t="s">
        <v>19</v>
      </c>
      <c r="N1722" s="17" t="s">
        <v>80</v>
      </c>
      <c r="O1722">
        <v>242923</v>
      </c>
      <c r="P1722">
        <v>3039</v>
      </c>
      <c r="Q1722" s="17" t="s">
        <v>15</v>
      </c>
      <c r="R1722" s="17" t="s">
        <v>20</v>
      </c>
      <c r="S1722" s="17" t="s">
        <v>61</v>
      </c>
      <c r="T1722" s="17" t="s">
        <v>111</v>
      </c>
      <c r="U1722" s="17" t="s">
        <v>66</v>
      </c>
      <c r="V1722" s="17" t="s">
        <v>85</v>
      </c>
    </row>
    <row r="1723" spans="1:22" x14ac:dyDescent="0.25">
      <c r="A1723">
        <v>64866</v>
      </c>
      <c r="B1723">
        <v>69</v>
      </c>
      <c r="C1723" s="17" t="s">
        <v>71</v>
      </c>
      <c r="D1723" s="17" t="s">
        <v>75</v>
      </c>
      <c r="E1723" s="17" t="s">
        <v>91</v>
      </c>
      <c r="F1723" s="17" t="s">
        <v>3</v>
      </c>
      <c r="G1723" s="17" t="s">
        <v>33</v>
      </c>
      <c r="H1723" s="17"/>
      <c r="I1723" s="17" t="s">
        <v>102</v>
      </c>
      <c r="J1723">
        <v>74132</v>
      </c>
      <c r="K1723" s="17" t="s">
        <v>80</v>
      </c>
      <c r="L1723">
        <v>43136</v>
      </c>
      <c r="M1723" s="17" t="s">
        <v>23</v>
      </c>
      <c r="N1723" s="17" t="s">
        <v>78</v>
      </c>
      <c r="O1723">
        <v>711385</v>
      </c>
      <c r="P1723">
        <v>2193</v>
      </c>
      <c r="Q1723" s="17" t="s">
        <v>17</v>
      </c>
      <c r="R1723" s="17" t="s">
        <v>62</v>
      </c>
      <c r="S1723" s="17" t="s">
        <v>60</v>
      </c>
      <c r="T1723" s="17" t="s">
        <v>108</v>
      </c>
      <c r="U1723" s="17" t="s">
        <v>65</v>
      </c>
      <c r="V1723" s="17" t="s">
        <v>85</v>
      </c>
    </row>
    <row r="1724" spans="1:22" x14ac:dyDescent="0.25">
      <c r="A1724">
        <v>86274</v>
      </c>
      <c r="B1724">
        <v>23</v>
      </c>
      <c r="C1724" s="17" t="s">
        <v>72</v>
      </c>
      <c r="D1724" s="17" t="s">
        <v>75</v>
      </c>
      <c r="E1724" s="17" t="s">
        <v>93</v>
      </c>
      <c r="F1724" s="17" t="s">
        <v>2</v>
      </c>
      <c r="G1724" s="17" t="s">
        <v>42</v>
      </c>
      <c r="H1724" s="17"/>
      <c r="I1724" s="17" t="s">
        <v>99</v>
      </c>
      <c r="J1724">
        <v>44955</v>
      </c>
      <c r="K1724" s="17" t="s">
        <v>78</v>
      </c>
      <c r="L1724">
        <v>43688</v>
      </c>
      <c r="M1724" s="17" t="s">
        <v>19</v>
      </c>
      <c r="N1724" s="17" t="s">
        <v>78</v>
      </c>
      <c r="O1724">
        <v>921243</v>
      </c>
      <c r="P1724">
        <v>977</v>
      </c>
      <c r="Q1724" s="17" t="s">
        <v>16</v>
      </c>
      <c r="R1724" s="17" t="s">
        <v>20</v>
      </c>
      <c r="S1724" s="17" t="s">
        <v>62</v>
      </c>
      <c r="T1724" s="17" t="s">
        <v>108</v>
      </c>
      <c r="U1724" s="17" t="s">
        <v>67</v>
      </c>
      <c r="V1724" s="17" t="s">
        <v>88</v>
      </c>
    </row>
    <row r="1725" spans="1:22" x14ac:dyDescent="0.25">
      <c r="A1725">
        <v>95905</v>
      </c>
      <c r="B1725">
        <v>61</v>
      </c>
      <c r="C1725" s="17" t="s">
        <v>71</v>
      </c>
      <c r="D1725" s="17" t="s">
        <v>75</v>
      </c>
      <c r="E1725" s="17" t="s">
        <v>91</v>
      </c>
      <c r="F1725" s="17" t="s">
        <v>4</v>
      </c>
      <c r="G1725" s="17" t="s">
        <v>45</v>
      </c>
      <c r="H1725" s="17"/>
      <c r="I1725" s="17" t="s">
        <v>101</v>
      </c>
      <c r="J1725">
        <v>118791</v>
      </c>
      <c r="K1725" s="17" t="s">
        <v>80</v>
      </c>
      <c r="L1725">
        <v>43365</v>
      </c>
      <c r="M1725" s="17" t="s">
        <v>20</v>
      </c>
      <c r="N1725" s="17" t="s">
        <v>77</v>
      </c>
      <c r="O1725">
        <v>954476</v>
      </c>
      <c r="P1725">
        <v>696</v>
      </c>
      <c r="Q1725" s="17" t="s">
        <v>15</v>
      </c>
      <c r="R1725" s="17" t="s">
        <v>61</v>
      </c>
      <c r="S1725" s="17" t="s">
        <v>62</v>
      </c>
      <c r="T1725" s="17" t="s">
        <v>111</v>
      </c>
      <c r="U1725" s="17" t="s">
        <v>69</v>
      </c>
      <c r="V1725" s="17" t="s">
        <v>84</v>
      </c>
    </row>
    <row r="1726" spans="1:22" x14ac:dyDescent="0.25">
      <c r="A1726">
        <v>88056</v>
      </c>
      <c r="B1726">
        <v>26</v>
      </c>
      <c r="C1726" s="17" t="s">
        <v>72</v>
      </c>
      <c r="D1726" s="17" t="s">
        <v>75</v>
      </c>
      <c r="E1726" s="17" t="s">
        <v>93</v>
      </c>
      <c r="F1726" s="17" t="s">
        <v>5</v>
      </c>
      <c r="G1726" s="17" t="s">
        <v>40</v>
      </c>
      <c r="H1726" s="17"/>
      <c r="I1726" s="17" t="s">
        <v>96</v>
      </c>
      <c r="J1726">
        <v>93203</v>
      </c>
      <c r="K1726" s="17" t="s">
        <v>80</v>
      </c>
      <c r="L1726">
        <v>45098</v>
      </c>
      <c r="M1726" s="17" t="s">
        <v>19</v>
      </c>
      <c r="N1726" s="17" t="s">
        <v>77</v>
      </c>
      <c r="O1726">
        <v>575930</v>
      </c>
      <c r="P1726">
        <v>2057</v>
      </c>
      <c r="Q1726" s="17" t="s">
        <v>17</v>
      </c>
      <c r="R1726" s="17" t="s">
        <v>60</v>
      </c>
      <c r="S1726" s="17" t="s">
        <v>62</v>
      </c>
      <c r="T1726" s="17" t="s">
        <v>112</v>
      </c>
      <c r="U1726" s="17" t="s">
        <v>69</v>
      </c>
      <c r="V1726" s="17" t="s">
        <v>86</v>
      </c>
    </row>
    <row r="1727" spans="1:22" x14ac:dyDescent="0.25">
      <c r="A1727">
        <v>77721</v>
      </c>
      <c r="B1727">
        <v>46</v>
      </c>
      <c r="C1727" s="17" t="s">
        <v>70</v>
      </c>
      <c r="D1727" s="17" t="s">
        <v>74</v>
      </c>
      <c r="E1727" s="17" t="s">
        <v>93</v>
      </c>
      <c r="F1727" s="17" t="s">
        <v>2</v>
      </c>
      <c r="G1727" s="17" t="s">
        <v>35</v>
      </c>
      <c r="H1727" s="17"/>
      <c r="I1727" s="17" t="s">
        <v>102</v>
      </c>
      <c r="J1727">
        <v>121757</v>
      </c>
      <c r="K1727" s="17" t="s">
        <v>78</v>
      </c>
      <c r="L1727">
        <v>44989</v>
      </c>
      <c r="M1727" s="17" t="s">
        <v>23</v>
      </c>
      <c r="N1727" s="17" t="s">
        <v>80</v>
      </c>
      <c r="O1727">
        <v>118953</v>
      </c>
      <c r="P1727">
        <v>3504</v>
      </c>
      <c r="Q1727" s="17" t="s">
        <v>17</v>
      </c>
      <c r="R1727" s="17" t="s">
        <v>23</v>
      </c>
      <c r="S1727" s="17" t="s">
        <v>60</v>
      </c>
      <c r="T1727" s="17" t="s">
        <v>109</v>
      </c>
      <c r="U1727" s="17" t="s">
        <v>68</v>
      </c>
      <c r="V1727" s="17" t="s">
        <v>85</v>
      </c>
    </row>
    <row r="1728" spans="1:22" x14ac:dyDescent="0.25">
      <c r="A1728">
        <v>9510</v>
      </c>
      <c r="B1728">
        <v>31</v>
      </c>
      <c r="C1728" s="17" t="s">
        <v>73</v>
      </c>
      <c r="D1728" s="17" t="s">
        <v>74</v>
      </c>
      <c r="E1728" s="17" t="s">
        <v>90</v>
      </c>
      <c r="F1728" s="17" t="s">
        <v>5</v>
      </c>
      <c r="G1728" s="17" t="s">
        <v>48</v>
      </c>
      <c r="H1728" s="17"/>
      <c r="I1728" s="17" t="s">
        <v>98</v>
      </c>
      <c r="J1728">
        <v>106136</v>
      </c>
      <c r="K1728" s="17" t="s">
        <v>76</v>
      </c>
      <c r="L1728">
        <v>43141</v>
      </c>
      <c r="M1728" s="17" t="s">
        <v>21</v>
      </c>
      <c r="N1728" s="17" t="s">
        <v>76</v>
      </c>
      <c r="O1728">
        <v>682834</v>
      </c>
      <c r="P1728">
        <v>4491</v>
      </c>
      <c r="Q1728" s="17" t="s">
        <v>16</v>
      </c>
      <c r="R1728" s="17" t="s">
        <v>61</v>
      </c>
      <c r="S1728" s="17" t="s">
        <v>62</v>
      </c>
      <c r="T1728" s="17" t="s">
        <v>112</v>
      </c>
      <c r="U1728" s="17" t="s">
        <v>68</v>
      </c>
      <c r="V1728" s="17" t="s">
        <v>84</v>
      </c>
    </row>
    <row r="1729" spans="1:22" x14ac:dyDescent="0.25">
      <c r="A1729">
        <v>3080</v>
      </c>
      <c r="B1729">
        <v>45</v>
      </c>
      <c r="C1729" s="17" t="s">
        <v>70</v>
      </c>
      <c r="D1729" s="17" t="s">
        <v>74</v>
      </c>
      <c r="E1729" s="17" t="s">
        <v>91</v>
      </c>
      <c r="F1729" s="17" t="s">
        <v>3</v>
      </c>
      <c r="G1729" s="17" t="s">
        <v>29</v>
      </c>
      <c r="H1729" s="17"/>
      <c r="I1729" s="17" t="s">
        <v>100</v>
      </c>
      <c r="J1729">
        <v>72994</v>
      </c>
      <c r="K1729" s="17" t="s">
        <v>76</v>
      </c>
      <c r="L1729">
        <v>43781</v>
      </c>
      <c r="M1729" s="17" t="s">
        <v>19</v>
      </c>
      <c r="N1729" s="17" t="s">
        <v>80</v>
      </c>
      <c r="O1729">
        <v>950220</v>
      </c>
      <c r="P1729">
        <v>1184</v>
      </c>
      <c r="Q1729" s="17" t="s">
        <v>17</v>
      </c>
      <c r="R1729" s="17" t="s">
        <v>61</v>
      </c>
      <c r="S1729" s="17" t="s">
        <v>23</v>
      </c>
      <c r="T1729" s="17" t="s">
        <v>112</v>
      </c>
      <c r="U1729" s="17" t="s">
        <v>67</v>
      </c>
      <c r="V1729" s="17" t="s">
        <v>88</v>
      </c>
    </row>
    <row r="1730" spans="1:22" x14ac:dyDescent="0.25">
      <c r="A1730">
        <v>82576</v>
      </c>
      <c r="B1730">
        <v>39</v>
      </c>
      <c r="C1730" s="17" t="s">
        <v>73</v>
      </c>
      <c r="D1730" s="17" t="s">
        <v>74</v>
      </c>
      <c r="E1730" s="17" t="s">
        <v>92</v>
      </c>
      <c r="F1730" s="17" t="s">
        <v>5</v>
      </c>
      <c r="G1730" s="17" t="s">
        <v>28</v>
      </c>
      <c r="H1730" s="17"/>
      <c r="I1730" s="17" t="s">
        <v>99</v>
      </c>
      <c r="J1730">
        <v>35937</v>
      </c>
      <c r="K1730" s="17" t="s">
        <v>76</v>
      </c>
      <c r="L1730">
        <v>43634</v>
      </c>
      <c r="M1730" s="17" t="s">
        <v>19</v>
      </c>
      <c r="N1730" s="17" t="s">
        <v>80</v>
      </c>
      <c r="O1730">
        <v>639544</v>
      </c>
      <c r="P1730">
        <v>598</v>
      </c>
      <c r="Q1730" s="17" t="s">
        <v>17</v>
      </c>
      <c r="R1730" s="17" t="s">
        <v>60</v>
      </c>
      <c r="S1730" s="17" t="s">
        <v>60</v>
      </c>
      <c r="T1730" s="17" t="s">
        <v>112</v>
      </c>
      <c r="U1730" s="17" t="s">
        <v>68</v>
      </c>
      <c r="V1730" s="17" t="s">
        <v>87</v>
      </c>
    </row>
    <row r="1731" spans="1:22" x14ac:dyDescent="0.25">
      <c r="A1731">
        <v>54251</v>
      </c>
      <c r="B1731">
        <v>65</v>
      </c>
      <c r="C1731" s="17" t="s">
        <v>71</v>
      </c>
      <c r="D1731" s="17" t="s">
        <v>74</v>
      </c>
      <c r="E1731" s="17" t="s">
        <v>90</v>
      </c>
      <c r="F1731" s="17" t="s">
        <v>1</v>
      </c>
      <c r="G1731" s="17" t="s">
        <v>26</v>
      </c>
      <c r="H1731" s="17"/>
      <c r="I1731" s="17" t="s">
        <v>95</v>
      </c>
      <c r="J1731">
        <v>71136</v>
      </c>
      <c r="K1731" s="17" t="s">
        <v>78</v>
      </c>
      <c r="L1731">
        <v>45037</v>
      </c>
      <c r="M1731" s="17" t="s">
        <v>23</v>
      </c>
      <c r="N1731" s="17" t="s">
        <v>77</v>
      </c>
      <c r="O1731">
        <v>231695</v>
      </c>
      <c r="P1731">
        <v>4405</v>
      </c>
      <c r="Q1731" s="17" t="s">
        <v>17</v>
      </c>
      <c r="R1731" s="17" t="s">
        <v>20</v>
      </c>
      <c r="S1731" s="17" t="s">
        <v>23</v>
      </c>
      <c r="T1731" s="17" t="s">
        <v>112</v>
      </c>
      <c r="U1731" s="17" t="s">
        <v>68</v>
      </c>
      <c r="V1731" s="17" t="s">
        <v>87</v>
      </c>
    </row>
    <row r="1732" spans="1:22" x14ac:dyDescent="0.25">
      <c r="A1732">
        <v>71361</v>
      </c>
      <c r="B1732">
        <v>20</v>
      </c>
      <c r="C1732" s="17" t="s">
        <v>72</v>
      </c>
      <c r="D1732" s="17" t="s">
        <v>74</v>
      </c>
      <c r="E1732" s="17" t="s">
        <v>91</v>
      </c>
      <c r="F1732" s="17" t="s">
        <v>5</v>
      </c>
      <c r="G1732" s="17" t="s">
        <v>46</v>
      </c>
      <c r="H1732" s="17"/>
      <c r="I1732" s="17" t="s">
        <v>102</v>
      </c>
      <c r="J1732">
        <v>72931</v>
      </c>
      <c r="K1732" s="17" t="s">
        <v>76</v>
      </c>
      <c r="L1732">
        <v>45270</v>
      </c>
      <c r="M1732" s="17" t="s">
        <v>23</v>
      </c>
      <c r="N1732" s="17" t="s">
        <v>79</v>
      </c>
      <c r="O1732">
        <v>660648</v>
      </c>
      <c r="P1732">
        <v>3488</v>
      </c>
      <c r="Q1732" s="17" t="s">
        <v>17</v>
      </c>
      <c r="R1732" s="17" t="s">
        <v>23</v>
      </c>
      <c r="S1732" s="17" t="s">
        <v>62</v>
      </c>
      <c r="T1732" s="17" t="s">
        <v>111</v>
      </c>
      <c r="U1732" s="17" t="s">
        <v>67</v>
      </c>
      <c r="V1732" s="17" t="s">
        <v>87</v>
      </c>
    </row>
    <row r="1733" spans="1:22" x14ac:dyDescent="0.25">
      <c r="A1733">
        <v>33874</v>
      </c>
      <c r="B1733">
        <v>24</v>
      </c>
      <c r="C1733" s="17" t="s">
        <v>72</v>
      </c>
      <c r="D1733" s="17" t="s">
        <v>74</v>
      </c>
      <c r="E1733" s="17" t="s">
        <v>90</v>
      </c>
      <c r="F1733" s="17" t="s">
        <v>4</v>
      </c>
      <c r="G1733" s="17" t="s">
        <v>41</v>
      </c>
      <c r="H1733" s="17"/>
      <c r="I1733" s="17" t="s">
        <v>99</v>
      </c>
      <c r="J1733">
        <v>60673</v>
      </c>
      <c r="K1733" s="17" t="s">
        <v>76</v>
      </c>
      <c r="L1733">
        <v>43544</v>
      </c>
      <c r="M1733" s="17" t="s">
        <v>22</v>
      </c>
      <c r="N1733" s="17" t="s">
        <v>78</v>
      </c>
      <c r="O1733">
        <v>526665</v>
      </c>
      <c r="P1733">
        <v>4205</v>
      </c>
      <c r="Q1733" s="17" t="s">
        <v>16</v>
      </c>
      <c r="R1733" s="17" t="s">
        <v>20</v>
      </c>
      <c r="S1733" s="17" t="s">
        <v>60</v>
      </c>
      <c r="T1733" s="17" t="s">
        <v>112</v>
      </c>
      <c r="U1733" s="17" t="s">
        <v>66</v>
      </c>
      <c r="V1733" s="17" t="s">
        <v>85</v>
      </c>
    </row>
    <row r="1734" spans="1:22" x14ac:dyDescent="0.25">
      <c r="A1734">
        <v>31135</v>
      </c>
      <c r="B1734">
        <v>25</v>
      </c>
      <c r="C1734" s="17" t="s">
        <v>72</v>
      </c>
      <c r="D1734" s="17" t="s">
        <v>75</v>
      </c>
      <c r="E1734" s="17" t="s">
        <v>91</v>
      </c>
      <c r="F1734" s="17" t="s">
        <v>1</v>
      </c>
      <c r="G1734" s="17" t="s">
        <v>51</v>
      </c>
      <c r="H1734" s="17"/>
      <c r="I1734" s="17" t="s">
        <v>96</v>
      </c>
      <c r="J1734">
        <v>51709</v>
      </c>
      <c r="K1734" s="17" t="s">
        <v>79</v>
      </c>
      <c r="L1734">
        <v>44281</v>
      </c>
      <c r="M1734" s="17" t="s">
        <v>21</v>
      </c>
      <c r="N1734" s="17" t="s">
        <v>78</v>
      </c>
      <c r="O1734">
        <v>121941</v>
      </c>
      <c r="P1734">
        <v>2836</v>
      </c>
      <c r="Q1734" s="17" t="s">
        <v>17</v>
      </c>
      <c r="R1734" s="17" t="s">
        <v>61</v>
      </c>
      <c r="S1734" s="17" t="s">
        <v>23</v>
      </c>
      <c r="T1734" s="17" t="s">
        <v>111</v>
      </c>
      <c r="U1734" s="17" t="s">
        <v>69</v>
      </c>
      <c r="V1734" s="17" t="s">
        <v>88</v>
      </c>
    </row>
    <row r="1735" spans="1:22" x14ac:dyDescent="0.25">
      <c r="A1735">
        <v>7833</v>
      </c>
      <c r="B1735">
        <v>37</v>
      </c>
      <c r="C1735" s="17" t="s">
        <v>73</v>
      </c>
      <c r="D1735" s="17" t="s">
        <v>74</v>
      </c>
      <c r="E1735" s="17" t="s">
        <v>90</v>
      </c>
      <c r="F1735" s="17" t="s">
        <v>3</v>
      </c>
      <c r="G1735" s="17" t="s">
        <v>27</v>
      </c>
      <c r="H1735" s="17"/>
      <c r="I1735" s="17" t="s">
        <v>96</v>
      </c>
      <c r="J1735">
        <v>129974</v>
      </c>
      <c r="K1735" s="17" t="s">
        <v>79</v>
      </c>
      <c r="L1735">
        <v>44152</v>
      </c>
      <c r="M1735" s="17" t="s">
        <v>20</v>
      </c>
      <c r="N1735" s="17" t="s">
        <v>80</v>
      </c>
      <c r="O1735">
        <v>432827</v>
      </c>
      <c r="P1735">
        <v>4531</v>
      </c>
      <c r="Q1735" s="17" t="s">
        <v>18</v>
      </c>
      <c r="R1735" s="17" t="s">
        <v>61</v>
      </c>
      <c r="S1735" s="17" t="s">
        <v>23</v>
      </c>
      <c r="T1735" s="17" t="s">
        <v>112</v>
      </c>
      <c r="U1735" s="17" t="s">
        <v>65</v>
      </c>
      <c r="V1735" s="17" t="s">
        <v>88</v>
      </c>
    </row>
    <row r="1736" spans="1:22" x14ac:dyDescent="0.25">
      <c r="A1736">
        <v>35174</v>
      </c>
      <c r="B1736">
        <v>57</v>
      </c>
      <c r="C1736" s="17" t="s">
        <v>71</v>
      </c>
      <c r="D1736" s="17" t="s">
        <v>74</v>
      </c>
      <c r="E1736" s="17" t="s">
        <v>91</v>
      </c>
      <c r="F1736" s="17" t="s">
        <v>1</v>
      </c>
      <c r="G1736" s="17" t="s">
        <v>32</v>
      </c>
      <c r="H1736" s="17"/>
      <c r="I1736" s="17" t="s">
        <v>95</v>
      </c>
      <c r="J1736">
        <v>103332</v>
      </c>
      <c r="K1736" s="17" t="s">
        <v>80</v>
      </c>
      <c r="L1736">
        <v>43627</v>
      </c>
      <c r="M1736" s="17" t="s">
        <v>19</v>
      </c>
      <c r="N1736" s="17" t="s">
        <v>80</v>
      </c>
      <c r="O1736">
        <v>201090</v>
      </c>
      <c r="P1736">
        <v>2086</v>
      </c>
      <c r="Q1736" s="17" t="s">
        <v>15</v>
      </c>
      <c r="R1736" s="17" t="s">
        <v>60</v>
      </c>
      <c r="S1736" s="17" t="s">
        <v>20</v>
      </c>
      <c r="T1736" s="17" t="s">
        <v>112</v>
      </c>
      <c r="U1736" s="17" t="s">
        <v>69</v>
      </c>
      <c r="V1736" s="17" t="s">
        <v>88</v>
      </c>
    </row>
    <row r="1737" spans="1:22" x14ac:dyDescent="0.25">
      <c r="A1737">
        <v>87978</v>
      </c>
      <c r="B1737">
        <v>45</v>
      </c>
      <c r="C1737" s="17" t="s">
        <v>70</v>
      </c>
      <c r="D1737" s="17" t="s">
        <v>74</v>
      </c>
      <c r="E1737" s="17" t="s">
        <v>92</v>
      </c>
      <c r="F1737" s="17" t="s">
        <v>1</v>
      </c>
      <c r="G1737" s="17" t="s">
        <v>44</v>
      </c>
      <c r="H1737" s="17"/>
      <c r="I1737" s="17" t="s">
        <v>102</v>
      </c>
      <c r="J1737">
        <v>100794</v>
      </c>
      <c r="K1737" s="17" t="s">
        <v>76</v>
      </c>
      <c r="L1737">
        <v>43582</v>
      </c>
      <c r="M1737" s="17" t="s">
        <v>20</v>
      </c>
      <c r="N1737" s="17" t="s">
        <v>79</v>
      </c>
      <c r="O1737">
        <v>434708</v>
      </c>
      <c r="P1737">
        <v>1781</v>
      </c>
      <c r="Q1737" s="17" t="s">
        <v>17</v>
      </c>
      <c r="R1737" s="17" t="s">
        <v>61</v>
      </c>
      <c r="S1737" s="17" t="s">
        <v>60</v>
      </c>
      <c r="T1737" s="17" t="s">
        <v>112</v>
      </c>
      <c r="U1737" s="17" t="s">
        <v>68</v>
      </c>
      <c r="V1737" s="17" t="s">
        <v>86</v>
      </c>
    </row>
    <row r="1738" spans="1:22" x14ac:dyDescent="0.25">
      <c r="A1738">
        <v>39614</v>
      </c>
      <c r="B1738">
        <v>42</v>
      </c>
      <c r="C1738" s="17" t="s">
        <v>70</v>
      </c>
      <c r="D1738" s="17" t="s">
        <v>75</v>
      </c>
      <c r="E1738" s="17" t="s">
        <v>90</v>
      </c>
      <c r="F1738" s="17" t="s">
        <v>5</v>
      </c>
      <c r="G1738" s="17" t="s">
        <v>48</v>
      </c>
      <c r="H1738" s="17"/>
      <c r="I1738" s="17" t="s">
        <v>95</v>
      </c>
      <c r="J1738">
        <v>53009</v>
      </c>
      <c r="K1738" s="17" t="s">
        <v>79</v>
      </c>
      <c r="L1738">
        <v>44753</v>
      </c>
      <c r="M1738" s="17" t="s">
        <v>20</v>
      </c>
      <c r="N1738" s="17" t="s">
        <v>77</v>
      </c>
      <c r="O1738">
        <v>582795</v>
      </c>
      <c r="P1738">
        <v>3428</v>
      </c>
      <c r="Q1738" s="17" t="s">
        <v>15</v>
      </c>
      <c r="R1738" s="17" t="s">
        <v>61</v>
      </c>
      <c r="S1738" s="17" t="s">
        <v>61</v>
      </c>
      <c r="T1738" s="17" t="s">
        <v>108</v>
      </c>
      <c r="U1738" s="17" t="s">
        <v>66</v>
      </c>
      <c r="V1738" s="17" t="s">
        <v>88</v>
      </c>
    </row>
    <row r="1739" spans="1:22" x14ac:dyDescent="0.25">
      <c r="A1739">
        <v>1</v>
      </c>
      <c r="B1739">
        <v>28</v>
      </c>
      <c r="C1739" s="17" t="s">
        <v>72</v>
      </c>
      <c r="D1739" s="17" t="s">
        <v>75</v>
      </c>
      <c r="E1739" s="17" t="s">
        <v>91</v>
      </c>
      <c r="F1739" s="17" t="s">
        <v>4</v>
      </c>
      <c r="G1739" s="17" t="s">
        <v>49</v>
      </c>
      <c r="H1739" s="17"/>
      <c r="I1739" s="17" t="s">
        <v>97</v>
      </c>
      <c r="J1739">
        <v>147691</v>
      </c>
      <c r="K1739" s="17" t="s">
        <v>76</v>
      </c>
      <c r="L1739">
        <v>44935</v>
      </c>
      <c r="M1739" s="17" t="s">
        <v>22</v>
      </c>
      <c r="N1739" s="17" t="s">
        <v>80</v>
      </c>
      <c r="O1739">
        <v>180123</v>
      </c>
      <c r="P1739">
        <v>4558</v>
      </c>
      <c r="Q1739" s="17" t="s">
        <v>17</v>
      </c>
      <c r="R1739" s="17" t="s">
        <v>61</v>
      </c>
      <c r="S1739" s="17" t="s">
        <v>61</v>
      </c>
      <c r="T1739" s="17" t="s">
        <v>110</v>
      </c>
      <c r="U1739" s="17" t="s">
        <v>69</v>
      </c>
      <c r="V1739" s="17" t="s">
        <v>87</v>
      </c>
    </row>
    <row r="1740" spans="1:22" x14ac:dyDescent="0.25">
      <c r="A1740">
        <v>42080</v>
      </c>
      <c r="B1740">
        <v>46</v>
      </c>
      <c r="C1740" s="17" t="s">
        <v>70</v>
      </c>
      <c r="D1740" s="17" t="s">
        <v>75</v>
      </c>
      <c r="E1740" s="17" t="s">
        <v>93</v>
      </c>
      <c r="F1740" s="17" t="s">
        <v>3</v>
      </c>
      <c r="G1740" s="17" t="s">
        <v>28</v>
      </c>
      <c r="H1740" s="17"/>
      <c r="I1740" s="17" t="s">
        <v>101</v>
      </c>
      <c r="J1740">
        <v>95487</v>
      </c>
      <c r="K1740" s="17" t="s">
        <v>79</v>
      </c>
      <c r="L1740">
        <v>44850</v>
      </c>
      <c r="M1740" s="17" t="s">
        <v>23</v>
      </c>
      <c r="N1740" s="17" t="s">
        <v>80</v>
      </c>
      <c r="O1740">
        <v>704961</v>
      </c>
      <c r="P1740">
        <v>767</v>
      </c>
      <c r="Q1740" s="17" t="s">
        <v>15</v>
      </c>
      <c r="R1740" s="17" t="s">
        <v>61</v>
      </c>
      <c r="S1740" s="17" t="s">
        <v>23</v>
      </c>
      <c r="T1740" s="17" t="s">
        <v>108</v>
      </c>
      <c r="U1740" s="17" t="s">
        <v>68</v>
      </c>
      <c r="V1740" s="17" t="s">
        <v>84</v>
      </c>
    </row>
    <row r="1741" spans="1:22" x14ac:dyDescent="0.25">
      <c r="A1741">
        <v>28133</v>
      </c>
      <c r="B1741">
        <v>31</v>
      </c>
      <c r="C1741" s="17" t="s">
        <v>73</v>
      </c>
      <c r="D1741" s="17" t="s">
        <v>75</v>
      </c>
      <c r="E1741" s="17" t="s">
        <v>94</v>
      </c>
      <c r="F1741" s="17" t="s">
        <v>5</v>
      </c>
      <c r="G1741" s="17" t="s">
        <v>57</v>
      </c>
      <c r="H1741" s="17"/>
      <c r="I1741" s="17" t="s">
        <v>100</v>
      </c>
      <c r="J1741">
        <v>124175</v>
      </c>
      <c r="K1741" s="17" t="s">
        <v>79</v>
      </c>
      <c r="L1741">
        <v>44311</v>
      </c>
      <c r="M1741" s="17" t="s">
        <v>20</v>
      </c>
      <c r="N1741" s="17" t="s">
        <v>77</v>
      </c>
      <c r="O1741">
        <v>449908</v>
      </c>
      <c r="P1741">
        <v>2873</v>
      </c>
      <c r="Q1741" s="17" t="s">
        <v>17</v>
      </c>
      <c r="R1741" s="17" t="s">
        <v>23</v>
      </c>
      <c r="S1741" s="17" t="s">
        <v>20</v>
      </c>
      <c r="T1741" s="17" t="s">
        <v>112</v>
      </c>
      <c r="U1741" s="17" t="s">
        <v>68</v>
      </c>
      <c r="V1741" s="17" t="s">
        <v>87</v>
      </c>
    </row>
    <row r="1742" spans="1:22" x14ac:dyDescent="0.25">
      <c r="A1742">
        <v>76833</v>
      </c>
      <c r="B1742">
        <v>47</v>
      </c>
      <c r="C1742" s="17" t="s">
        <v>70</v>
      </c>
      <c r="D1742" s="17" t="s">
        <v>75</v>
      </c>
      <c r="E1742" s="17" t="s">
        <v>92</v>
      </c>
      <c r="F1742" s="17" t="s">
        <v>4</v>
      </c>
      <c r="G1742" s="17" t="s">
        <v>26</v>
      </c>
      <c r="H1742" s="17"/>
      <c r="I1742" s="17" t="s">
        <v>102</v>
      </c>
      <c r="J1742">
        <v>145999</v>
      </c>
      <c r="K1742" s="17" t="s">
        <v>76</v>
      </c>
      <c r="L1742">
        <v>45134</v>
      </c>
      <c r="M1742" s="17" t="s">
        <v>21</v>
      </c>
      <c r="N1742" s="17" t="s">
        <v>78</v>
      </c>
      <c r="O1742">
        <v>51340</v>
      </c>
      <c r="P1742">
        <v>4342</v>
      </c>
      <c r="Q1742" s="17" t="s">
        <v>18</v>
      </c>
      <c r="R1742" s="17" t="s">
        <v>62</v>
      </c>
      <c r="S1742" s="17" t="s">
        <v>23</v>
      </c>
      <c r="T1742" s="17" t="s">
        <v>112</v>
      </c>
      <c r="U1742" s="17" t="s">
        <v>67</v>
      </c>
      <c r="V1742" s="17" t="s">
        <v>87</v>
      </c>
    </row>
    <row r="1743" spans="1:22" x14ac:dyDescent="0.25">
      <c r="A1743">
        <v>11051</v>
      </c>
      <c r="B1743">
        <v>55</v>
      </c>
      <c r="C1743" s="17" t="s">
        <v>71</v>
      </c>
      <c r="D1743" s="17" t="s">
        <v>75</v>
      </c>
      <c r="E1743" s="17" t="s">
        <v>93</v>
      </c>
      <c r="F1743" s="17" t="s">
        <v>2</v>
      </c>
      <c r="G1743" s="17" t="s">
        <v>56</v>
      </c>
      <c r="H1743" s="17"/>
      <c r="I1743" s="17" t="s">
        <v>95</v>
      </c>
      <c r="J1743">
        <v>113463</v>
      </c>
      <c r="K1743" s="17" t="s">
        <v>76</v>
      </c>
      <c r="L1743">
        <v>43320</v>
      </c>
      <c r="M1743" s="17" t="s">
        <v>19</v>
      </c>
      <c r="N1743" s="17" t="s">
        <v>77</v>
      </c>
      <c r="O1743">
        <v>199763</v>
      </c>
      <c r="P1743">
        <v>1115</v>
      </c>
      <c r="Q1743" s="17" t="s">
        <v>15</v>
      </c>
      <c r="R1743" s="17" t="s">
        <v>62</v>
      </c>
      <c r="S1743" s="17" t="s">
        <v>60</v>
      </c>
      <c r="T1743" s="17" t="s">
        <v>112</v>
      </c>
      <c r="U1743" s="17" t="s">
        <v>67</v>
      </c>
      <c r="V1743" s="17" t="s">
        <v>88</v>
      </c>
    </row>
    <row r="1744" spans="1:22" x14ac:dyDescent="0.25">
      <c r="A1744">
        <v>37939</v>
      </c>
      <c r="B1744">
        <v>45</v>
      </c>
      <c r="C1744" s="17" t="s">
        <v>70</v>
      </c>
      <c r="D1744" s="17" t="s">
        <v>75</v>
      </c>
      <c r="E1744" s="17" t="s">
        <v>94</v>
      </c>
      <c r="F1744" s="17" t="s">
        <v>2</v>
      </c>
      <c r="G1744" s="17" t="s">
        <v>55</v>
      </c>
      <c r="H1744" s="17"/>
      <c r="I1744" s="17" t="s">
        <v>100</v>
      </c>
      <c r="J1744">
        <v>136782</v>
      </c>
      <c r="K1744" s="17" t="s">
        <v>76</v>
      </c>
      <c r="L1744">
        <v>43905</v>
      </c>
      <c r="M1744" s="17" t="s">
        <v>20</v>
      </c>
      <c r="N1744" s="17" t="s">
        <v>78</v>
      </c>
      <c r="O1744">
        <v>383461</v>
      </c>
      <c r="P1744">
        <v>1420</v>
      </c>
      <c r="Q1744" s="17" t="s">
        <v>15</v>
      </c>
      <c r="R1744" s="17" t="s">
        <v>61</v>
      </c>
      <c r="S1744" s="17" t="s">
        <v>60</v>
      </c>
      <c r="T1744" s="17" t="s">
        <v>112</v>
      </c>
      <c r="U1744" s="17" t="s">
        <v>67</v>
      </c>
      <c r="V1744" s="17" t="s">
        <v>88</v>
      </c>
    </row>
    <row r="1745" spans="1:22" x14ac:dyDescent="0.25">
      <c r="A1745">
        <v>88017</v>
      </c>
      <c r="B1745">
        <v>57</v>
      </c>
      <c r="C1745" s="17" t="s">
        <v>71</v>
      </c>
      <c r="D1745" s="17" t="s">
        <v>74</v>
      </c>
      <c r="E1745" s="17" t="s">
        <v>91</v>
      </c>
      <c r="F1745" s="17" t="s">
        <v>2</v>
      </c>
      <c r="G1745" s="17" t="s">
        <v>56</v>
      </c>
      <c r="H1745" s="17"/>
      <c r="I1745" s="17" t="s">
        <v>96</v>
      </c>
      <c r="J1745">
        <v>49661</v>
      </c>
      <c r="K1745" s="17" t="s">
        <v>78</v>
      </c>
      <c r="L1745">
        <v>45236</v>
      </c>
      <c r="M1745" s="17" t="s">
        <v>21</v>
      </c>
      <c r="N1745" s="17" t="s">
        <v>78</v>
      </c>
      <c r="O1745">
        <v>766919</v>
      </c>
      <c r="P1745">
        <v>3567</v>
      </c>
      <c r="Q1745" s="17" t="s">
        <v>17</v>
      </c>
      <c r="R1745" s="17" t="s">
        <v>20</v>
      </c>
      <c r="S1745" s="17" t="s">
        <v>62</v>
      </c>
      <c r="T1745" s="17" t="s">
        <v>112</v>
      </c>
      <c r="U1745" s="17" t="s">
        <v>67</v>
      </c>
      <c r="V1745" s="17" t="s">
        <v>87</v>
      </c>
    </row>
    <row r="1746" spans="1:22" x14ac:dyDescent="0.25">
      <c r="A1746">
        <v>82191</v>
      </c>
      <c r="B1746">
        <v>39</v>
      </c>
      <c r="C1746" s="17" t="s">
        <v>73</v>
      </c>
      <c r="D1746" s="17" t="s">
        <v>74</v>
      </c>
      <c r="E1746" s="17" t="s">
        <v>91</v>
      </c>
      <c r="F1746" s="17" t="s">
        <v>1</v>
      </c>
      <c r="G1746" s="17" t="s">
        <v>37</v>
      </c>
      <c r="H1746" s="17"/>
      <c r="I1746" s="17" t="s">
        <v>99</v>
      </c>
      <c r="J1746">
        <v>69230</v>
      </c>
      <c r="K1746" s="17" t="s">
        <v>76</v>
      </c>
      <c r="L1746">
        <v>43490</v>
      </c>
      <c r="M1746" s="17" t="s">
        <v>22</v>
      </c>
      <c r="N1746" s="17" t="s">
        <v>80</v>
      </c>
      <c r="O1746">
        <v>768513</v>
      </c>
      <c r="P1746">
        <v>1066</v>
      </c>
      <c r="Q1746" s="17" t="s">
        <v>16</v>
      </c>
      <c r="R1746" s="17" t="s">
        <v>61</v>
      </c>
      <c r="S1746" s="17" t="s">
        <v>60</v>
      </c>
      <c r="T1746" s="17" t="s">
        <v>109</v>
      </c>
      <c r="U1746" s="17" t="s">
        <v>69</v>
      </c>
      <c r="V1746" s="17" t="s">
        <v>85</v>
      </c>
    </row>
    <row r="1747" spans="1:22" x14ac:dyDescent="0.25">
      <c r="A1747">
        <v>90378</v>
      </c>
      <c r="B1747">
        <v>63</v>
      </c>
      <c r="C1747" s="17" t="s">
        <v>71</v>
      </c>
      <c r="D1747" s="17" t="s">
        <v>75</v>
      </c>
      <c r="E1747" s="17" t="s">
        <v>94</v>
      </c>
      <c r="F1747" s="17" t="s">
        <v>4</v>
      </c>
      <c r="G1747" s="17" t="s">
        <v>43</v>
      </c>
      <c r="H1747" s="17"/>
      <c r="I1747" s="17" t="s">
        <v>102</v>
      </c>
      <c r="J1747">
        <v>35535</v>
      </c>
      <c r="K1747" s="17" t="s">
        <v>76</v>
      </c>
      <c r="L1747">
        <v>43680</v>
      </c>
      <c r="M1747" s="17" t="s">
        <v>19</v>
      </c>
      <c r="N1747" s="17" t="s">
        <v>80</v>
      </c>
      <c r="O1747">
        <v>384466</v>
      </c>
      <c r="P1747">
        <v>1857</v>
      </c>
      <c r="Q1747" s="17" t="s">
        <v>15</v>
      </c>
      <c r="R1747" s="17" t="s">
        <v>20</v>
      </c>
      <c r="S1747" s="17" t="s">
        <v>23</v>
      </c>
      <c r="T1747" s="17" t="s">
        <v>112</v>
      </c>
      <c r="U1747" s="17" t="s">
        <v>68</v>
      </c>
      <c r="V1747" s="17" t="s">
        <v>87</v>
      </c>
    </row>
    <row r="1748" spans="1:22" x14ac:dyDescent="0.25">
      <c r="A1748">
        <v>36478</v>
      </c>
      <c r="B1748">
        <v>43</v>
      </c>
      <c r="C1748" s="17" t="s">
        <v>70</v>
      </c>
      <c r="D1748" s="17" t="s">
        <v>75</v>
      </c>
      <c r="E1748" s="17" t="s">
        <v>92</v>
      </c>
      <c r="F1748" s="17" t="s">
        <v>2</v>
      </c>
      <c r="G1748" s="17" t="s">
        <v>42</v>
      </c>
      <c r="H1748" s="17"/>
      <c r="I1748" s="17" t="s">
        <v>95</v>
      </c>
      <c r="J1748">
        <v>81809</v>
      </c>
      <c r="K1748" s="17" t="s">
        <v>76</v>
      </c>
      <c r="L1748">
        <v>44371</v>
      </c>
      <c r="M1748" s="17" t="s">
        <v>20</v>
      </c>
      <c r="N1748" s="17" t="s">
        <v>80</v>
      </c>
      <c r="O1748">
        <v>792073</v>
      </c>
      <c r="P1748">
        <v>4609</v>
      </c>
      <c r="Q1748" s="17" t="s">
        <v>15</v>
      </c>
      <c r="R1748" s="17" t="s">
        <v>62</v>
      </c>
      <c r="S1748" s="17" t="s">
        <v>20</v>
      </c>
      <c r="T1748" s="17" t="s">
        <v>112</v>
      </c>
      <c r="U1748" s="17" t="s">
        <v>66</v>
      </c>
      <c r="V1748" s="17" t="s">
        <v>84</v>
      </c>
    </row>
    <row r="1749" spans="1:22" x14ac:dyDescent="0.25">
      <c r="A1749">
        <v>93731</v>
      </c>
      <c r="B1749">
        <v>55</v>
      </c>
      <c r="C1749" s="17" t="s">
        <v>71</v>
      </c>
      <c r="D1749" s="17" t="s">
        <v>74</v>
      </c>
      <c r="E1749" s="17" t="s">
        <v>91</v>
      </c>
      <c r="F1749" s="17" t="s">
        <v>5</v>
      </c>
      <c r="G1749" s="17" t="s">
        <v>26</v>
      </c>
      <c r="H1749" s="17"/>
      <c r="I1749" s="17" t="s">
        <v>95</v>
      </c>
      <c r="J1749">
        <v>93876</v>
      </c>
      <c r="K1749" s="17" t="s">
        <v>76</v>
      </c>
      <c r="L1749">
        <v>44484</v>
      </c>
      <c r="M1749" s="17" t="s">
        <v>23</v>
      </c>
      <c r="N1749" s="17" t="s">
        <v>76</v>
      </c>
      <c r="O1749">
        <v>333817</v>
      </c>
      <c r="P1749">
        <v>1570</v>
      </c>
      <c r="Q1749" s="17" t="s">
        <v>17</v>
      </c>
      <c r="R1749" s="17" t="s">
        <v>23</v>
      </c>
      <c r="S1749" s="17" t="s">
        <v>61</v>
      </c>
      <c r="T1749" s="17" t="s">
        <v>109</v>
      </c>
      <c r="U1749" s="17" t="s">
        <v>67</v>
      </c>
      <c r="V1749" s="17" t="s">
        <v>88</v>
      </c>
    </row>
    <row r="1750" spans="1:22" x14ac:dyDescent="0.25">
      <c r="A1750">
        <v>40868</v>
      </c>
      <c r="B1750">
        <v>51</v>
      </c>
      <c r="C1750" s="17" t="s">
        <v>71</v>
      </c>
      <c r="D1750" s="17" t="s">
        <v>74</v>
      </c>
      <c r="E1750" s="17" t="s">
        <v>93</v>
      </c>
      <c r="F1750" s="17" t="s">
        <v>2</v>
      </c>
      <c r="G1750" s="17" t="s">
        <v>58</v>
      </c>
      <c r="H1750" s="17"/>
      <c r="I1750" s="17" t="s">
        <v>101</v>
      </c>
      <c r="J1750">
        <v>37906</v>
      </c>
      <c r="K1750" s="17" t="s">
        <v>78</v>
      </c>
      <c r="L1750">
        <v>44290</v>
      </c>
      <c r="M1750" s="17" t="s">
        <v>22</v>
      </c>
      <c r="N1750" s="17" t="s">
        <v>80</v>
      </c>
      <c r="O1750">
        <v>275128</v>
      </c>
      <c r="P1750">
        <v>2796</v>
      </c>
      <c r="Q1750" s="17" t="s">
        <v>16</v>
      </c>
      <c r="R1750" s="17" t="s">
        <v>62</v>
      </c>
      <c r="S1750" s="17" t="s">
        <v>60</v>
      </c>
      <c r="T1750" s="17" t="s">
        <v>108</v>
      </c>
      <c r="U1750" s="17" t="s">
        <v>67</v>
      </c>
      <c r="V1750" s="17" t="s">
        <v>87</v>
      </c>
    </row>
    <row r="1751" spans="1:22" x14ac:dyDescent="0.25">
      <c r="A1751">
        <v>23303</v>
      </c>
      <c r="B1751">
        <v>44</v>
      </c>
      <c r="C1751" s="17" t="s">
        <v>70</v>
      </c>
      <c r="D1751" s="17" t="s">
        <v>75</v>
      </c>
      <c r="E1751" s="17" t="s">
        <v>94</v>
      </c>
      <c r="F1751" s="17" t="s">
        <v>5</v>
      </c>
      <c r="G1751" s="17" t="s">
        <v>36</v>
      </c>
      <c r="H1751" s="17"/>
      <c r="I1751" s="17" t="s">
        <v>102</v>
      </c>
      <c r="J1751">
        <v>37770</v>
      </c>
      <c r="K1751" s="17" t="s">
        <v>77</v>
      </c>
      <c r="L1751">
        <v>43758</v>
      </c>
      <c r="M1751" s="17" t="s">
        <v>22</v>
      </c>
      <c r="N1751" s="17" t="s">
        <v>76</v>
      </c>
      <c r="O1751">
        <v>191786</v>
      </c>
      <c r="P1751">
        <v>2812</v>
      </c>
      <c r="Q1751" s="17" t="s">
        <v>15</v>
      </c>
      <c r="R1751" s="17" t="s">
        <v>62</v>
      </c>
      <c r="S1751" s="17" t="s">
        <v>60</v>
      </c>
      <c r="T1751" s="17" t="s">
        <v>109</v>
      </c>
      <c r="U1751" s="17" t="s">
        <v>65</v>
      </c>
      <c r="V1751" s="17" t="s">
        <v>85</v>
      </c>
    </row>
    <row r="1752" spans="1:22" x14ac:dyDescent="0.25">
      <c r="A1752">
        <v>43368</v>
      </c>
      <c r="B1752">
        <v>56</v>
      </c>
      <c r="C1752" s="17" t="s">
        <v>71</v>
      </c>
      <c r="D1752" s="17" t="s">
        <v>74</v>
      </c>
      <c r="E1752" s="17" t="s">
        <v>93</v>
      </c>
      <c r="F1752" s="17" t="s">
        <v>5</v>
      </c>
      <c r="G1752" s="17" t="s">
        <v>38</v>
      </c>
      <c r="H1752" s="17"/>
      <c r="I1752" s="17" t="s">
        <v>95</v>
      </c>
      <c r="J1752">
        <v>33749</v>
      </c>
      <c r="K1752" s="17" t="s">
        <v>78</v>
      </c>
      <c r="L1752">
        <v>45058</v>
      </c>
      <c r="M1752" s="17" t="s">
        <v>19</v>
      </c>
      <c r="N1752" s="17" t="s">
        <v>76</v>
      </c>
      <c r="O1752">
        <v>407153</v>
      </c>
      <c r="P1752">
        <v>2622</v>
      </c>
      <c r="Q1752" s="17" t="s">
        <v>17</v>
      </c>
      <c r="R1752" s="17" t="s">
        <v>61</v>
      </c>
      <c r="S1752" s="17" t="s">
        <v>20</v>
      </c>
      <c r="T1752" s="17" t="s">
        <v>109</v>
      </c>
      <c r="U1752" s="17" t="s">
        <v>69</v>
      </c>
      <c r="V1752" s="17" t="s">
        <v>86</v>
      </c>
    </row>
    <row r="1753" spans="1:22" x14ac:dyDescent="0.25">
      <c r="A1753">
        <v>12510</v>
      </c>
      <c r="B1753">
        <v>21</v>
      </c>
      <c r="C1753" s="17" t="s">
        <v>72</v>
      </c>
      <c r="D1753" s="17" t="s">
        <v>74</v>
      </c>
      <c r="E1753" s="17" t="s">
        <v>91</v>
      </c>
      <c r="F1753" s="17" t="s">
        <v>3</v>
      </c>
      <c r="G1753" s="17" t="s">
        <v>56</v>
      </c>
      <c r="H1753" s="17"/>
      <c r="I1753" s="17" t="s">
        <v>98</v>
      </c>
      <c r="J1753">
        <v>109030</v>
      </c>
      <c r="K1753" s="17" t="s">
        <v>76</v>
      </c>
      <c r="L1753">
        <v>44183</v>
      </c>
      <c r="M1753" s="17" t="s">
        <v>20</v>
      </c>
      <c r="N1753" s="17" t="s">
        <v>78</v>
      </c>
      <c r="O1753">
        <v>169775</v>
      </c>
      <c r="P1753">
        <v>1606</v>
      </c>
      <c r="Q1753" s="17" t="s">
        <v>15</v>
      </c>
      <c r="R1753" s="17" t="s">
        <v>60</v>
      </c>
      <c r="S1753" s="17" t="s">
        <v>20</v>
      </c>
      <c r="T1753" s="17" t="s">
        <v>110</v>
      </c>
      <c r="U1753" s="17" t="s">
        <v>66</v>
      </c>
      <c r="V1753" s="17" t="s">
        <v>86</v>
      </c>
    </row>
    <row r="1754" spans="1:22" x14ac:dyDescent="0.25">
      <c r="A1754">
        <v>68277</v>
      </c>
      <c r="B1754">
        <v>31</v>
      </c>
      <c r="C1754" s="17" t="s">
        <v>73</v>
      </c>
      <c r="D1754" s="17" t="s">
        <v>75</v>
      </c>
      <c r="E1754" s="17" t="s">
        <v>91</v>
      </c>
      <c r="F1754" s="17" t="s">
        <v>5</v>
      </c>
      <c r="G1754" s="17" t="s">
        <v>56</v>
      </c>
      <c r="H1754" s="17"/>
      <c r="I1754" s="17" t="s">
        <v>95</v>
      </c>
      <c r="J1754">
        <v>139143</v>
      </c>
      <c r="K1754" s="17" t="s">
        <v>76</v>
      </c>
      <c r="L1754">
        <v>43638</v>
      </c>
      <c r="M1754" s="17" t="s">
        <v>21</v>
      </c>
      <c r="N1754" s="17" t="s">
        <v>76</v>
      </c>
      <c r="O1754">
        <v>722692</v>
      </c>
      <c r="P1754">
        <v>1960</v>
      </c>
      <c r="Q1754" s="17" t="s">
        <v>17</v>
      </c>
      <c r="R1754" s="17" t="s">
        <v>61</v>
      </c>
      <c r="S1754" s="17" t="s">
        <v>60</v>
      </c>
      <c r="T1754" s="17" t="s">
        <v>110</v>
      </c>
      <c r="U1754" s="17" t="s">
        <v>69</v>
      </c>
      <c r="V1754" s="17" t="s">
        <v>86</v>
      </c>
    </row>
    <row r="1755" spans="1:22" x14ac:dyDescent="0.25">
      <c r="A1755">
        <v>45371</v>
      </c>
      <c r="B1755">
        <v>59</v>
      </c>
      <c r="C1755" s="17" t="s">
        <v>71</v>
      </c>
      <c r="D1755" s="17" t="s">
        <v>75</v>
      </c>
      <c r="E1755" s="17" t="s">
        <v>93</v>
      </c>
      <c r="F1755" s="17" t="s">
        <v>4</v>
      </c>
      <c r="G1755" s="17" t="s">
        <v>36</v>
      </c>
      <c r="H1755" s="17"/>
      <c r="I1755" s="17" t="s">
        <v>100</v>
      </c>
      <c r="J1755">
        <v>112761</v>
      </c>
      <c r="K1755" s="17" t="s">
        <v>76</v>
      </c>
      <c r="L1755">
        <v>45027</v>
      </c>
      <c r="M1755" s="17" t="s">
        <v>19</v>
      </c>
      <c r="N1755" s="17" t="s">
        <v>79</v>
      </c>
      <c r="O1755">
        <v>877223</v>
      </c>
      <c r="P1755">
        <v>4380</v>
      </c>
      <c r="Q1755" s="17" t="s">
        <v>17</v>
      </c>
      <c r="R1755" s="17" t="s">
        <v>61</v>
      </c>
      <c r="S1755" s="17" t="s">
        <v>20</v>
      </c>
      <c r="T1755" s="17" t="s">
        <v>111</v>
      </c>
      <c r="U1755" s="17" t="s">
        <v>65</v>
      </c>
      <c r="V1755" s="17" t="s">
        <v>88</v>
      </c>
    </row>
    <row r="1756" spans="1:22" x14ac:dyDescent="0.25">
      <c r="A1756">
        <v>52963</v>
      </c>
      <c r="B1756">
        <v>42</v>
      </c>
      <c r="C1756" s="17" t="s">
        <v>70</v>
      </c>
      <c r="D1756" s="17" t="s">
        <v>74</v>
      </c>
      <c r="E1756" s="17" t="s">
        <v>91</v>
      </c>
      <c r="F1756" s="17" t="s">
        <v>2</v>
      </c>
      <c r="G1756" s="17" t="s">
        <v>45</v>
      </c>
      <c r="H1756" s="17"/>
      <c r="I1756" s="17" t="s">
        <v>97</v>
      </c>
      <c r="J1756">
        <v>128772</v>
      </c>
      <c r="K1756" s="17" t="s">
        <v>78</v>
      </c>
      <c r="L1756">
        <v>44267</v>
      </c>
      <c r="M1756" s="17" t="s">
        <v>23</v>
      </c>
      <c r="N1756" s="17" t="s">
        <v>78</v>
      </c>
      <c r="O1756">
        <v>659217</v>
      </c>
      <c r="P1756">
        <v>2223</v>
      </c>
      <c r="Q1756" s="17" t="s">
        <v>18</v>
      </c>
      <c r="R1756" s="17" t="s">
        <v>20</v>
      </c>
      <c r="S1756" s="17" t="s">
        <v>23</v>
      </c>
      <c r="T1756" s="17" t="s">
        <v>112</v>
      </c>
      <c r="U1756" s="17" t="s">
        <v>66</v>
      </c>
      <c r="V1756" s="17" t="s">
        <v>84</v>
      </c>
    </row>
    <row r="1757" spans="1:22" x14ac:dyDescent="0.25">
      <c r="A1757">
        <v>77646</v>
      </c>
      <c r="B1757">
        <v>62</v>
      </c>
      <c r="C1757" s="17" t="s">
        <v>71</v>
      </c>
      <c r="D1757" s="17" t="s">
        <v>74</v>
      </c>
      <c r="E1757" s="17" t="s">
        <v>91</v>
      </c>
      <c r="F1757" s="17" t="s">
        <v>3</v>
      </c>
      <c r="G1757" s="17" t="s">
        <v>48</v>
      </c>
      <c r="H1757" s="17"/>
      <c r="I1757" s="17" t="s">
        <v>97</v>
      </c>
      <c r="J1757">
        <v>106961</v>
      </c>
      <c r="K1757" s="17" t="s">
        <v>76</v>
      </c>
      <c r="L1757">
        <v>44410</v>
      </c>
      <c r="M1757" s="17" t="s">
        <v>22</v>
      </c>
      <c r="N1757" s="17" t="s">
        <v>76</v>
      </c>
      <c r="O1757">
        <v>127326</v>
      </c>
      <c r="P1757">
        <v>3854</v>
      </c>
      <c r="Q1757" s="17" t="s">
        <v>17</v>
      </c>
      <c r="R1757" s="17" t="s">
        <v>60</v>
      </c>
      <c r="S1757" s="17" t="s">
        <v>62</v>
      </c>
      <c r="T1757" s="17" t="s">
        <v>108</v>
      </c>
      <c r="U1757" s="17" t="s">
        <v>69</v>
      </c>
      <c r="V1757" s="17" t="s">
        <v>87</v>
      </c>
    </row>
    <row r="1758" spans="1:22" x14ac:dyDescent="0.25">
      <c r="A1758">
        <v>73968</v>
      </c>
      <c r="B1758">
        <v>69</v>
      </c>
      <c r="C1758" s="17" t="s">
        <v>71</v>
      </c>
      <c r="D1758" s="17" t="s">
        <v>74</v>
      </c>
      <c r="E1758" s="17" t="s">
        <v>91</v>
      </c>
      <c r="F1758" s="17" t="s">
        <v>3</v>
      </c>
      <c r="G1758" s="17" t="s">
        <v>45</v>
      </c>
      <c r="H1758" s="17"/>
      <c r="I1758" s="17" t="s">
        <v>97</v>
      </c>
      <c r="J1758">
        <v>28501</v>
      </c>
      <c r="K1758" s="17" t="s">
        <v>76</v>
      </c>
      <c r="L1758">
        <v>44251</v>
      </c>
      <c r="M1758" s="17" t="s">
        <v>20</v>
      </c>
      <c r="N1758" s="17" t="s">
        <v>78</v>
      </c>
      <c r="O1758">
        <v>696495</v>
      </c>
      <c r="P1758">
        <v>1692</v>
      </c>
      <c r="Q1758" s="17" t="s">
        <v>15</v>
      </c>
      <c r="R1758" s="17" t="s">
        <v>62</v>
      </c>
      <c r="S1758" s="17" t="s">
        <v>61</v>
      </c>
      <c r="T1758" s="17" t="s">
        <v>109</v>
      </c>
      <c r="U1758" s="17" t="s">
        <v>69</v>
      </c>
      <c r="V1758" s="17" t="s">
        <v>85</v>
      </c>
    </row>
    <row r="1759" spans="1:22" x14ac:dyDescent="0.25">
      <c r="A1759">
        <v>80847</v>
      </c>
      <c r="B1759">
        <v>41</v>
      </c>
      <c r="C1759" s="17" t="s">
        <v>70</v>
      </c>
      <c r="D1759" s="17" t="s">
        <v>74</v>
      </c>
      <c r="E1759" s="17" t="s">
        <v>90</v>
      </c>
      <c r="F1759" s="17" t="s">
        <v>5</v>
      </c>
      <c r="G1759" s="17" t="s">
        <v>30</v>
      </c>
      <c r="H1759" s="17"/>
      <c r="I1759" s="17" t="s">
        <v>97</v>
      </c>
      <c r="J1759">
        <v>106944</v>
      </c>
      <c r="K1759" s="17" t="s">
        <v>76</v>
      </c>
      <c r="L1759">
        <v>43910</v>
      </c>
      <c r="M1759" s="17" t="s">
        <v>23</v>
      </c>
      <c r="N1759" s="17" t="s">
        <v>78</v>
      </c>
      <c r="O1759">
        <v>190551</v>
      </c>
      <c r="P1759">
        <v>3187</v>
      </c>
      <c r="Q1759" s="17" t="s">
        <v>18</v>
      </c>
      <c r="R1759" s="17" t="s">
        <v>20</v>
      </c>
      <c r="S1759" s="17" t="s">
        <v>23</v>
      </c>
      <c r="T1759" s="17" t="s">
        <v>108</v>
      </c>
      <c r="U1759" s="17" t="s">
        <v>69</v>
      </c>
      <c r="V1759" s="17" t="s">
        <v>87</v>
      </c>
    </row>
    <row r="1760" spans="1:22" x14ac:dyDescent="0.25">
      <c r="A1760">
        <v>93748</v>
      </c>
      <c r="B1760">
        <v>32</v>
      </c>
      <c r="C1760" s="17" t="s">
        <v>73</v>
      </c>
      <c r="D1760" s="17" t="s">
        <v>75</v>
      </c>
      <c r="E1760" s="17" t="s">
        <v>94</v>
      </c>
      <c r="F1760" s="17" t="s">
        <v>5</v>
      </c>
      <c r="G1760" s="17" t="s">
        <v>29</v>
      </c>
      <c r="H1760" s="17"/>
      <c r="I1760" s="17" t="s">
        <v>102</v>
      </c>
      <c r="J1760">
        <v>145663</v>
      </c>
      <c r="K1760" s="17" t="s">
        <v>76</v>
      </c>
      <c r="L1760">
        <v>44952</v>
      </c>
      <c r="M1760" s="17" t="s">
        <v>23</v>
      </c>
      <c r="N1760" s="17" t="s">
        <v>80</v>
      </c>
      <c r="O1760">
        <v>525442</v>
      </c>
      <c r="P1760">
        <v>4387</v>
      </c>
      <c r="Q1760" s="17" t="s">
        <v>18</v>
      </c>
      <c r="R1760" s="17" t="s">
        <v>62</v>
      </c>
      <c r="S1760" s="17" t="s">
        <v>20</v>
      </c>
      <c r="T1760" s="17" t="s">
        <v>112</v>
      </c>
      <c r="U1760" s="17" t="s">
        <v>66</v>
      </c>
      <c r="V1760" s="17" t="s">
        <v>88</v>
      </c>
    </row>
    <row r="1761" spans="1:22" x14ac:dyDescent="0.25">
      <c r="A1761">
        <v>65674</v>
      </c>
      <c r="B1761">
        <v>36</v>
      </c>
      <c r="C1761" s="17" t="s">
        <v>73</v>
      </c>
      <c r="D1761" s="17" t="s">
        <v>74</v>
      </c>
      <c r="E1761" s="17" t="s">
        <v>90</v>
      </c>
      <c r="F1761" s="17" t="s">
        <v>1</v>
      </c>
      <c r="G1761" s="17" t="s">
        <v>46</v>
      </c>
      <c r="H1761" s="17"/>
      <c r="I1761" s="17" t="s">
        <v>98</v>
      </c>
      <c r="J1761">
        <v>111877</v>
      </c>
      <c r="K1761" s="17" t="s">
        <v>80</v>
      </c>
      <c r="L1761">
        <v>43501</v>
      </c>
      <c r="M1761" s="17" t="s">
        <v>20</v>
      </c>
      <c r="N1761" s="17" t="s">
        <v>80</v>
      </c>
      <c r="O1761">
        <v>170722</v>
      </c>
      <c r="P1761">
        <v>3427</v>
      </c>
      <c r="Q1761" s="17" t="s">
        <v>18</v>
      </c>
      <c r="R1761" s="17" t="s">
        <v>23</v>
      </c>
      <c r="S1761" s="17" t="s">
        <v>60</v>
      </c>
      <c r="T1761" s="17" t="s">
        <v>112</v>
      </c>
      <c r="U1761" s="17" t="s">
        <v>68</v>
      </c>
      <c r="V1761" s="17" t="s">
        <v>88</v>
      </c>
    </row>
    <row r="1762" spans="1:22" x14ac:dyDescent="0.25">
      <c r="A1762">
        <v>86522</v>
      </c>
      <c r="B1762">
        <v>29</v>
      </c>
      <c r="C1762" s="17" t="s">
        <v>72</v>
      </c>
      <c r="D1762" s="17" t="s">
        <v>74</v>
      </c>
      <c r="E1762" s="17" t="s">
        <v>90</v>
      </c>
      <c r="F1762" s="17" t="s">
        <v>1</v>
      </c>
      <c r="G1762" s="17" t="s">
        <v>38</v>
      </c>
      <c r="H1762" s="17"/>
      <c r="I1762" s="17" t="s">
        <v>101</v>
      </c>
      <c r="J1762">
        <v>94726</v>
      </c>
      <c r="K1762" s="17" t="s">
        <v>76</v>
      </c>
      <c r="L1762">
        <v>43569</v>
      </c>
      <c r="M1762" s="17" t="s">
        <v>19</v>
      </c>
      <c r="N1762" s="17" t="s">
        <v>77</v>
      </c>
      <c r="O1762">
        <v>744425</v>
      </c>
      <c r="P1762">
        <v>2629</v>
      </c>
      <c r="Q1762" s="17" t="s">
        <v>17</v>
      </c>
      <c r="R1762" s="17" t="s">
        <v>23</v>
      </c>
      <c r="S1762" s="17" t="s">
        <v>23</v>
      </c>
      <c r="T1762" s="17" t="s">
        <v>109</v>
      </c>
      <c r="U1762" s="17" t="s">
        <v>67</v>
      </c>
      <c r="V1762" s="17" t="s">
        <v>86</v>
      </c>
    </row>
    <row r="1763" spans="1:22" x14ac:dyDescent="0.25">
      <c r="A1763">
        <v>85339</v>
      </c>
      <c r="B1763">
        <v>42</v>
      </c>
      <c r="C1763" s="17" t="s">
        <v>70</v>
      </c>
      <c r="D1763" s="17" t="s">
        <v>75</v>
      </c>
      <c r="E1763" s="17" t="s">
        <v>91</v>
      </c>
      <c r="F1763" s="17" t="s">
        <v>2</v>
      </c>
      <c r="G1763" s="17" t="s">
        <v>52</v>
      </c>
      <c r="H1763" s="17"/>
      <c r="I1763" s="17" t="s">
        <v>101</v>
      </c>
      <c r="J1763">
        <v>115870</v>
      </c>
      <c r="K1763" s="17" t="s">
        <v>76</v>
      </c>
      <c r="L1763">
        <v>44815</v>
      </c>
      <c r="M1763" s="17" t="s">
        <v>23</v>
      </c>
      <c r="N1763" s="17" t="s">
        <v>77</v>
      </c>
      <c r="O1763">
        <v>642790</v>
      </c>
      <c r="P1763">
        <v>1627</v>
      </c>
      <c r="Q1763" s="17" t="s">
        <v>16</v>
      </c>
      <c r="R1763" s="17" t="s">
        <v>60</v>
      </c>
      <c r="S1763" s="17" t="s">
        <v>61</v>
      </c>
      <c r="T1763" s="17" t="s">
        <v>112</v>
      </c>
      <c r="U1763" s="17" t="s">
        <v>65</v>
      </c>
      <c r="V1763" s="17" t="s">
        <v>87</v>
      </c>
    </row>
    <row r="1764" spans="1:22" x14ac:dyDescent="0.25">
      <c r="A1764">
        <v>71847</v>
      </c>
      <c r="B1764">
        <v>40</v>
      </c>
      <c r="C1764" s="17" t="s">
        <v>73</v>
      </c>
      <c r="D1764" s="17" t="s">
        <v>75</v>
      </c>
      <c r="E1764" s="17" t="s">
        <v>91</v>
      </c>
      <c r="F1764" s="17" t="s">
        <v>5</v>
      </c>
      <c r="G1764" s="17" t="s">
        <v>42</v>
      </c>
      <c r="H1764" s="17"/>
      <c r="I1764" s="17" t="s">
        <v>98</v>
      </c>
      <c r="J1764">
        <v>104830</v>
      </c>
      <c r="K1764" s="17" t="s">
        <v>80</v>
      </c>
      <c r="L1764">
        <v>44329</v>
      </c>
      <c r="M1764" s="17" t="s">
        <v>20</v>
      </c>
      <c r="N1764" s="17" t="s">
        <v>78</v>
      </c>
      <c r="O1764">
        <v>361776</v>
      </c>
      <c r="P1764">
        <v>4863</v>
      </c>
      <c r="Q1764" s="17" t="s">
        <v>17</v>
      </c>
      <c r="R1764" s="17" t="s">
        <v>23</v>
      </c>
      <c r="S1764" s="17" t="s">
        <v>20</v>
      </c>
      <c r="T1764" s="17" t="s">
        <v>110</v>
      </c>
      <c r="U1764" s="17" t="s">
        <v>65</v>
      </c>
      <c r="V1764" s="17" t="s">
        <v>86</v>
      </c>
    </row>
    <row r="1765" spans="1:22" x14ac:dyDescent="0.25">
      <c r="A1765">
        <v>86571</v>
      </c>
      <c r="B1765">
        <v>19</v>
      </c>
      <c r="C1765" s="17" t="s">
        <v>72</v>
      </c>
      <c r="D1765" s="17" t="s">
        <v>75</v>
      </c>
      <c r="E1765" s="17" t="s">
        <v>91</v>
      </c>
      <c r="F1765" s="17" t="s">
        <v>3</v>
      </c>
      <c r="G1765" s="17" t="s">
        <v>49</v>
      </c>
      <c r="H1765" s="17"/>
      <c r="I1765" s="17" t="s">
        <v>98</v>
      </c>
      <c r="J1765">
        <v>80622</v>
      </c>
      <c r="K1765" s="17" t="s">
        <v>78</v>
      </c>
      <c r="L1765">
        <v>43448</v>
      </c>
      <c r="M1765" s="17" t="s">
        <v>20</v>
      </c>
      <c r="N1765" s="17" t="s">
        <v>77</v>
      </c>
      <c r="O1765">
        <v>402258</v>
      </c>
      <c r="P1765">
        <v>2098</v>
      </c>
      <c r="Q1765" s="17" t="s">
        <v>15</v>
      </c>
      <c r="R1765" s="17" t="s">
        <v>20</v>
      </c>
      <c r="S1765" s="17" t="s">
        <v>62</v>
      </c>
      <c r="T1765" s="17" t="s">
        <v>109</v>
      </c>
      <c r="U1765" s="17" t="s">
        <v>67</v>
      </c>
      <c r="V1765" s="17" t="s">
        <v>84</v>
      </c>
    </row>
    <row r="1766" spans="1:22" x14ac:dyDescent="0.25">
      <c r="A1766">
        <v>60160</v>
      </c>
      <c r="B1766">
        <v>64</v>
      </c>
      <c r="C1766" s="17" t="s">
        <v>71</v>
      </c>
      <c r="D1766" s="17" t="s">
        <v>75</v>
      </c>
      <c r="E1766" s="17" t="s">
        <v>91</v>
      </c>
      <c r="F1766" s="17" t="s">
        <v>4</v>
      </c>
      <c r="G1766" s="17" t="s">
        <v>46</v>
      </c>
      <c r="H1766" s="17"/>
      <c r="I1766" s="17" t="s">
        <v>100</v>
      </c>
      <c r="J1766">
        <v>49493</v>
      </c>
      <c r="K1766" s="17" t="s">
        <v>77</v>
      </c>
      <c r="L1766">
        <v>44358</v>
      </c>
      <c r="M1766" s="17" t="s">
        <v>22</v>
      </c>
      <c r="N1766" s="17" t="s">
        <v>78</v>
      </c>
      <c r="O1766">
        <v>564823</v>
      </c>
      <c r="P1766">
        <v>3667</v>
      </c>
      <c r="Q1766" s="17" t="s">
        <v>17</v>
      </c>
      <c r="R1766" s="17" t="s">
        <v>62</v>
      </c>
      <c r="S1766" s="17" t="s">
        <v>23</v>
      </c>
      <c r="T1766" s="17" t="s">
        <v>111</v>
      </c>
      <c r="U1766" s="17" t="s">
        <v>66</v>
      </c>
      <c r="V1766" s="17" t="s">
        <v>84</v>
      </c>
    </row>
    <row r="1767" spans="1:22" x14ac:dyDescent="0.25">
      <c r="A1767">
        <v>88781</v>
      </c>
      <c r="B1767">
        <v>69</v>
      </c>
      <c r="C1767" s="17" t="s">
        <v>71</v>
      </c>
      <c r="D1767" s="17" t="s">
        <v>74</v>
      </c>
      <c r="E1767" s="17" t="s">
        <v>92</v>
      </c>
      <c r="F1767" s="17" t="s">
        <v>5</v>
      </c>
      <c r="G1767" s="17" t="s">
        <v>41</v>
      </c>
      <c r="H1767" s="17"/>
      <c r="I1767" s="17" t="s">
        <v>100</v>
      </c>
      <c r="J1767">
        <v>144517</v>
      </c>
      <c r="K1767" s="17" t="s">
        <v>78</v>
      </c>
      <c r="L1767">
        <v>43601</v>
      </c>
      <c r="M1767" s="17" t="s">
        <v>23</v>
      </c>
      <c r="N1767" s="17" t="s">
        <v>80</v>
      </c>
      <c r="O1767">
        <v>144632</v>
      </c>
      <c r="P1767">
        <v>2120</v>
      </c>
      <c r="Q1767" s="17" t="s">
        <v>17</v>
      </c>
      <c r="R1767" s="17" t="s">
        <v>62</v>
      </c>
      <c r="S1767" s="17" t="s">
        <v>20</v>
      </c>
      <c r="T1767" s="17" t="s">
        <v>112</v>
      </c>
      <c r="U1767" s="17" t="s">
        <v>65</v>
      </c>
      <c r="V1767" s="17" t="s">
        <v>86</v>
      </c>
    </row>
    <row r="1768" spans="1:22" x14ac:dyDescent="0.25">
      <c r="A1768">
        <v>37961</v>
      </c>
      <c r="B1768">
        <v>31</v>
      </c>
      <c r="C1768" s="17" t="s">
        <v>73</v>
      </c>
      <c r="D1768" s="17" t="s">
        <v>74</v>
      </c>
      <c r="E1768" s="17" t="s">
        <v>93</v>
      </c>
      <c r="F1768" s="17" t="s">
        <v>4</v>
      </c>
      <c r="G1768" s="17" t="s">
        <v>46</v>
      </c>
      <c r="H1768" s="17"/>
      <c r="I1768" s="17" t="s">
        <v>98</v>
      </c>
      <c r="J1768">
        <v>33422</v>
      </c>
      <c r="K1768" s="17" t="s">
        <v>80</v>
      </c>
      <c r="L1768">
        <v>43146</v>
      </c>
      <c r="M1768" s="17" t="s">
        <v>19</v>
      </c>
      <c r="N1768" s="17" t="s">
        <v>76</v>
      </c>
      <c r="O1768">
        <v>412826</v>
      </c>
      <c r="P1768">
        <v>1455</v>
      </c>
      <c r="Q1768" s="17" t="s">
        <v>18</v>
      </c>
      <c r="R1768" s="17" t="s">
        <v>62</v>
      </c>
      <c r="S1768" s="17" t="s">
        <v>60</v>
      </c>
      <c r="T1768" s="17" t="s">
        <v>109</v>
      </c>
      <c r="U1768" s="17" t="s">
        <v>65</v>
      </c>
      <c r="V1768" s="17" t="s">
        <v>84</v>
      </c>
    </row>
    <row r="1769" spans="1:22" x14ac:dyDescent="0.25">
      <c r="A1769">
        <v>95457</v>
      </c>
      <c r="B1769">
        <v>46</v>
      </c>
      <c r="C1769" s="17" t="s">
        <v>70</v>
      </c>
      <c r="D1769" s="17" t="s">
        <v>75</v>
      </c>
      <c r="E1769" s="17" t="s">
        <v>91</v>
      </c>
      <c r="F1769" s="17" t="s">
        <v>2</v>
      </c>
      <c r="G1769" s="17" t="s">
        <v>24</v>
      </c>
      <c r="H1769" s="17"/>
      <c r="I1769" s="17" t="s">
        <v>101</v>
      </c>
      <c r="J1769">
        <v>67501</v>
      </c>
      <c r="K1769" s="17" t="s">
        <v>80</v>
      </c>
      <c r="L1769">
        <v>44976</v>
      </c>
      <c r="M1769" s="17" t="s">
        <v>20</v>
      </c>
      <c r="N1769" s="17" t="s">
        <v>79</v>
      </c>
      <c r="O1769">
        <v>616615</v>
      </c>
      <c r="P1769">
        <v>2135</v>
      </c>
      <c r="Q1769" s="17" t="s">
        <v>16</v>
      </c>
      <c r="R1769" s="17" t="s">
        <v>23</v>
      </c>
      <c r="S1769" s="17" t="s">
        <v>62</v>
      </c>
      <c r="T1769" s="17" t="s">
        <v>112</v>
      </c>
      <c r="U1769" s="17" t="s">
        <v>66</v>
      </c>
      <c r="V1769" s="17" t="s">
        <v>85</v>
      </c>
    </row>
    <row r="1770" spans="1:22" x14ac:dyDescent="0.25">
      <c r="A1770">
        <v>90199</v>
      </c>
      <c r="B1770">
        <v>54</v>
      </c>
      <c r="C1770" s="17" t="s">
        <v>71</v>
      </c>
      <c r="D1770" s="17" t="s">
        <v>75</v>
      </c>
      <c r="E1770" s="17" t="s">
        <v>90</v>
      </c>
      <c r="F1770" s="17" t="s">
        <v>1</v>
      </c>
      <c r="G1770" s="17" t="s">
        <v>45</v>
      </c>
      <c r="H1770" s="17"/>
      <c r="I1770" s="17" t="s">
        <v>101</v>
      </c>
      <c r="J1770">
        <v>69371</v>
      </c>
      <c r="K1770" s="17" t="s">
        <v>76</v>
      </c>
      <c r="L1770">
        <v>44515</v>
      </c>
      <c r="M1770" s="17" t="s">
        <v>22</v>
      </c>
      <c r="N1770" s="17" t="s">
        <v>76</v>
      </c>
      <c r="O1770">
        <v>161762</v>
      </c>
      <c r="P1770">
        <v>1673</v>
      </c>
      <c r="Q1770" s="17" t="s">
        <v>15</v>
      </c>
      <c r="R1770" s="17" t="s">
        <v>61</v>
      </c>
      <c r="S1770" s="17" t="s">
        <v>61</v>
      </c>
      <c r="T1770" s="17" t="s">
        <v>108</v>
      </c>
      <c r="U1770" s="17" t="s">
        <v>67</v>
      </c>
      <c r="V1770" s="17" t="s">
        <v>87</v>
      </c>
    </row>
    <row r="1771" spans="1:22" x14ac:dyDescent="0.25">
      <c r="A1771">
        <v>32879</v>
      </c>
      <c r="B1771">
        <v>25</v>
      </c>
      <c r="C1771" s="17" t="s">
        <v>72</v>
      </c>
      <c r="D1771" s="17" t="s">
        <v>74</v>
      </c>
      <c r="E1771" s="17" t="s">
        <v>94</v>
      </c>
      <c r="F1771" s="17" t="s">
        <v>3</v>
      </c>
      <c r="G1771" s="17" t="s">
        <v>32</v>
      </c>
      <c r="H1771" s="17"/>
      <c r="I1771" s="17" t="s">
        <v>100</v>
      </c>
      <c r="J1771">
        <v>42863</v>
      </c>
      <c r="K1771" s="17" t="s">
        <v>77</v>
      </c>
      <c r="L1771">
        <v>43355</v>
      </c>
      <c r="M1771" s="17" t="s">
        <v>21</v>
      </c>
      <c r="N1771" s="17" t="s">
        <v>79</v>
      </c>
      <c r="O1771">
        <v>54579</v>
      </c>
      <c r="P1771">
        <v>3572</v>
      </c>
      <c r="Q1771" s="17" t="s">
        <v>17</v>
      </c>
      <c r="R1771" s="17" t="s">
        <v>62</v>
      </c>
      <c r="S1771" s="17" t="s">
        <v>20</v>
      </c>
      <c r="T1771" s="17" t="s">
        <v>111</v>
      </c>
      <c r="U1771" s="17" t="s">
        <v>69</v>
      </c>
      <c r="V1771" s="17" t="s">
        <v>87</v>
      </c>
    </row>
    <row r="1772" spans="1:22" x14ac:dyDescent="0.25">
      <c r="A1772">
        <v>65349</v>
      </c>
      <c r="B1772">
        <v>23</v>
      </c>
      <c r="C1772" s="17" t="s">
        <v>72</v>
      </c>
      <c r="D1772" s="17" t="s">
        <v>75</v>
      </c>
      <c r="E1772" s="17" t="s">
        <v>94</v>
      </c>
      <c r="F1772" s="17" t="s">
        <v>3</v>
      </c>
      <c r="G1772" s="17" t="s">
        <v>31</v>
      </c>
      <c r="H1772" s="17"/>
      <c r="I1772" s="17" t="s">
        <v>97</v>
      </c>
      <c r="J1772">
        <v>57961</v>
      </c>
      <c r="K1772" s="17" t="s">
        <v>77</v>
      </c>
      <c r="L1772">
        <v>43641</v>
      </c>
      <c r="M1772" s="17" t="s">
        <v>20</v>
      </c>
      <c r="N1772" s="17" t="s">
        <v>79</v>
      </c>
      <c r="O1772">
        <v>182429</v>
      </c>
      <c r="P1772">
        <v>4473</v>
      </c>
      <c r="Q1772" s="17" t="s">
        <v>17</v>
      </c>
      <c r="R1772" s="17" t="s">
        <v>20</v>
      </c>
      <c r="S1772" s="17" t="s">
        <v>62</v>
      </c>
      <c r="T1772" s="17" t="s">
        <v>110</v>
      </c>
      <c r="U1772" s="17" t="s">
        <v>66</v>
      </c>
      <c r="V1772" s="17" t="s">
        <v>86</v>
      </c>
    </row>
    <row r="1773" spans="1:22" x14ac:dyDescent="0.25">
      <c r="A1773">
        <v>77157</v>
      </c>
      <c r="B1773">
        <v>63</v>
      </c>
      <c r="C1773" s="17" t="s">
        <v>71</v>
      </c>
      <c r="D1773" s="17" t="s">
        <v>75</v>
      </c>
      <c r="E1773" s="17" t="s">
        <v>93</v>
      </c>
      <c r="F1773" s="17" t="s">
        <v>2</v>
      </c>
      <c r="G1773" s="17" t="s">
        <v>49</v>
      </c>
      <c r="H1773" s="17"/>
      <c r="I1773" s="17" t="s">
        <v>98</v>
      </c>
      <c r="J1773">
        <v>33723</v>
      </c>
      <c r="K1773" s="17" t="s">
        <v>77</v>
      </c>
      <c r="L1773">
        <v>44006</v>
      </c>
      <c r="M1773" s="17" t="s">
        <v>20</v>
      </c>
      <c r="N1773" s="17" t="s">
        <v>78</v>
      </c>
      <c r="O1773">
        <v>974821</v>
      </c>
      <c r="P1773">
        <v>1199</v>
      </c>
      <c r="Q1773" s="17" t="s">
        <v>18</v>
      </c>
      <c r="R1773" s="17" t="s">
        <v>60</v>
      </c>
      <c r="S1773" s="17" t="s">
        <v>61</v>
      </c>
      <c r="T1773" s="17" t="s">
        <v>112</v>
      </c>
      <c r="U1773" s="17" t="s">
        <v>68</v>
      </c>
      <c r="V1773" s="17" t="s">
        <v>86</v>
      </c>
    </row>
    <row r="1774" spans="1:22" x14ac:dyDescent="0.25">
      <c r="A1774">
        <v>3556</v>
      </c>
      <c r="B1774">
        <v>43</v>
      </c>
      <c r="C1774" s="17" t="s">
        <v>70</v>
      </c>
      <c r="D1774" s="17" t="s">
        <v>75</v>
      </c>
      <c r="E1774" s="17" t="s">
        <v>94</v>
      </c>
      <c r="F1774" s="17" t="s">
        <v>3</v>
      </c>
      <c r="G1774" s="17" t="s">
        <v>49</v>
      </c>
      <c r="H1774" s="17"/>
      <c r="I1774" s="17" t="s">
        <v>98</v>
      </c>
      <c r="J1774">
        <v>42146</v>
      </c>
      <c r="K1774" s="17" t="s">
        <v>76</v>
      </c>
      <c r="L1774">
        <v>43740</v>
      </c>
      <c r="M1774" s="17" t="s">
        <v>22</v>
      </c>
      <c r="N1774" s="17" t="s">
        <v>80</v>
      </c>
      <c r="O1774">
        <v>813442</v>
      </c>
      <c r="P1774">
        <v>4452</v>
      </c>
      <c r="Q1774" s="17" t="s">
        <v>16</v>
      </c>
      <c r="R1774" s="17" t="s">
        <v>23</v>
      </c>
      <c r="S1774" s="17" t="s">
        <v>60</v>
      </c>
      <c r="T1774" s="17" t="s">
        <v>108</v>
      </c>
      <c r="U1774" s="17" t="s">
        <v>65</v>
      </c>
      <c r="V1774" s="17" t="s">
        <v>86</v>
      </c>
    </row>
    <row r="1775" spans="1:22" x14ac:dyDescent="0.25">
      <c r="A1775">
        <v>24615</v>
      </c>
      <c r="B1775">
        <v>29</v>
      </c>
      <c r="C1775" s="17" t="s">
        <v>72</v>
      </c>
      <c r="D1775" s="17" t="s">
        <v>75</v>
      </c>
      <c r="E1775" s="17" t="s">
        <v>90</v>
      </c>
      <c r="F1775" s="17" t="s">
        <v>5</v>
      </c>
      <c r="G1775" s="17" t="s">
        <v>28</v>
      </c>
      <c r="H1775" s="17"/>
      <c r="I1775" s="17" t="s">
        <v>99</v>
      </c>
      <c r="J1775">
        <v>75700</v>
      </c>
      <c r="K1775" s="17" t="s">
        <v>78</v>
      </c>
      <c r="L1775">
        <v>44456</v>
      </c>
      <c r="M1775" s="17" t="s">
        <v>21</v>
      </c>
      <c r="N1775" s="17" t="s">
        <v>78</v>
      </c>
      <c r="O1775">
        <v>282330</v>
      </c>
      <c r="P1775">
        <v>4132</v>
      </c>
      <c r="Q1775" s="17" t="s">
        <v>17</v>
      </c>
      <c r="R1775" s="17" t="s">
        <v>20</v>
      </c>
      <c r="S1775" s="17" t="s">
        <v>20</v>
      </c>
      <c r="T1775" s="17" t="s">
        <v>110</v>
      </c>
      <c r="U1775" s="17" t="s">
        <v>67</v>
      </c>
      <c r="V1775" s="17" t="s">
        <v>88</v>
      </c>
    </row>
    <row r="1776" spans="1:22" x14ac:dyDescent="0.25">
      <c r="A1776">
        <v>22933</v>
      </c>
      <c r="B1776">
        <v>54</v>
      </c>
      <c r="C1776" s="17" t="s">
        <v>71</v>
      </c>
      <c r="D1776" s="17" t="s">
        <v>75</v>
      </c>
      <c r="E1776" s="17" t="s">
        <v>91</v>
      </c>
      <c r="F1776" s="17" t="s">
        <v>3</v>
      </c>
      <c r="G1776" s="17" t="s">
        <v>32</v>
      </c>
      <c r="H1776" s="17"/>
      <c r="I1776" s="17" t="s">
        <v>96</v>
      </c>
      <c r="J1776">
        <v>57718</v>
      </c>
      <c r="K1776" s="17" t="s">
        <v>79</v>
      </c>
      <c r="L1776">
        <v>43628</v>
      </c>
      <c r="M1776" s="17" t="s">
        <v>21</v>
      </c>
      <c r="N1776" s="17" t="s">
        <v>79</v>
      </c>
      <c r="O1776">
        <v>463318</v>
      </c>
      <c r="P1776">
        <v>4444</v>
      </c>
      <c r="Q1776" s="17" t="s">
        <v>18</v>
      </c>
      <c r="R1776" s="17" t="s">
        <v>62</v>
      </c>
      <c r="S1776" s="17" t="s">
        <v>62</v>
      </c>
      <c r="T1776" s="17" t="s">
        <v>112</v>
      </c>
      <c r="U1776" s="17" t="s">
        <v>65</v>
      </c>
      <c r="V1776" s="17" t="s">
        <v>87</v>
      </c>
    </row>
    <row r="1777" spans="1:22" x14ac:dyDescent="0.25">
      <c r="A1777">
        <v>13435</v>
      </c>
      <c r="B1777">
        <v>27</v>
      </c>
      <c r="C1777" s="17" t="s">
        <v>72</v>
      </c>
      <c r="D1777" s="17" t="s">
        <v>74</v>
      </c>
      <c r="E1777" s="17" t="s">
        <v>94</v>
      </c>
      <c r="F1777" s="17" t="s">
        <v>5</v>
      </c>
      <c r="G1777" s="17" t="s">
        <v>30</v>
      </c>
      <c r="H1777" s="17"/>
      <c r="I1777" s="17" t="s">
        <v>100</v>
      </c>
      <c r="J1777">
        <v>78866</v>
      </c>
      <c r="K1777" s="17" t="s">
        <v>78</v>
      </c>
      <c r="L1777">
        <v>44892</v>
      </c>
      <c r="M1777" s="17" t="s">
        <v>22</v>
      </c>
      <c r="N1777" s="17" t="s">
        <v>80</v>
      </c>
      <c r="O1777">
        <v>202147</v>
      </c>
      <c r="P1777">
        <v>4604</v>
      </c>
      <c r="Q1777" s="17" t="s">
        <v>17</v>
      </c>
      <c r="R1777" s="17" t="s">
        <v>23</v>
      </c>
      <c r="S1777" s="17" t="s">
        <v>20</v>
      </c>
      <c r="T1777" s="17" t="s">
        <v>112</v>
      </c>
      <c r="U1777" s="17" t="s">
        <v>66</v>
      </c>
      <c r="V1777" s="17" t="s">
        <v>84</v>
      </c>
    </row>
    <row r="1778" spans="1:22" x14ac:dyDescent="0.25">
      <c r="A1778">
        <v>89268</v>
      </c>
      <c r="B1778">
        <v>55</v>
      </c>
      <c r="C1778" s="17" t="s">
        <v>71</v>
      </c>
      <c r="D1778" s="17" t="s">
        <v>74</v>
      </c>
      <c r="E1778" s="17" t="s">
        <v>92</v>
      </c>
      <c r="F1778" s="17" t="s">
        <v>5</v>
      </c>
      <c r="G1778" s="17" t="s">
        <v>34</v>
      </c>
      <c r="H1778" s="17"/>
      <c r="I1778" s="17" t="s">
        <v>97</v>
      </c>
      <c r="J1778">
        <v>36507</v>
      </c>
      <c r="K1778" s="17" t="s">
        <v>77</v>
      </c>
      <c r="L1778">
        <v>44301</v>
      </c>
      <c r="M1778" s="17" t="s">
        <v>23</v>
      </c>
      <c r="N1778" s="17" t="s">
        <v>79</v>
      </c>
      <c r="O1778">
        <v>166443</v>
      </c>
      <c r="P1778">
        <v>3437</v>
      </c>
      <c r="Q1778" s="17" t="s">
        <v>18</v>
      </c>
      <c r="R1778" s="17" t="s">
        <v>20</v>
      </c>
      <c r="S1778" s="17" t="s">
        <v>61</v>
      </c>
      <c r="T1778" s="17" t="s">
        <v>108</v>
      </c>
      <c r="U1778" s="17" t="s">
        <v>66</v>
      </c>
      <c r="V1778" s="17" t="s">
        <v>88</v>
      </c>
    </row>
    <row r="1779" spans="1:22" x14ac:dyDescent="0.25">
      <c r="A1779">
        <v>91350</v>
      </c>
      <c r="B1779">
        <v>33</v>
      </c>
      <c r="C1779" s="17" t="s">
        <v>73</v>
      </c>
      <c r="D1779" s="17" t="s">
        <v>75</v>
      </c>
      <c r="E1779" s="17" t="s">
        <v>90</v>
      </c>
      <c r="F1779" s="17" t="s">
        <v>1</v>
      </c>
      <c r="G1779" s="17" t="s">
        <v>26</v>
      </c>
      <c r="H1779" s="17"/>
      <c r="I1779" s="17" t="s">
        <v>95</v>
      </c>
      <c r="J1779">
        <v>69251</v>
      </c>
      <c r="K1779" s="17" t="s">
        <v>78</v>
      </c>
      <c r="L1779">
        <v>43910</v>
      </c>
      <c r="M1779" s="17" t="s">
        <v>21</v>
      </c>
      <c r="N1779" s="17" t="s">
        <v>76</v>
      </c>
      <c r="O1779">
        <v>879919</v>
      </c>
      <c r="P1779">
        <v>1340</v>
      </c>
      <c r="Q1779" s="17" t="s">
        <v>17</v>
      </c>
      <c r="R1779" s="17" t="s">
        <v>20</v>
      </c>
      <c r="S1779" s="17" t="s">
        <v>60</v>
      </c>
      <c r="T1779" s="17" t="s">
        <v>109</v>
      </c>
      <c r="U1779" s="17" t="s">
        <v>67</v>
      </c>
      <c r="V1779" s="17" t="s">
        <v>85</v>
      </c>
    </row>
    <row r="1780" spans="1:22" x14ac:dyDescent="0.25">
      <c r="A1780">
        <v>87526</v>
      </c>
      <c r="B1780">
        <v>54</v>
      </c>
      <c r="C1780" s="17" t="s">
        <v>71</v>
      </c>
      <c r="D1780" s="17" t="s">
        <v>74</v>
      </c>
      <c r="E1780" s="17" t="s">
        <v>91</v>
      </c>
      <c r="F1780" s="17" t="s">
        <v>1</v>
      </c>
      <c r="G1780" s="17" t="s">
        <v>42</v>
      </c>
      <c r="H1780" s="17"/>
      <c r="I1780" s="17" t="s">
        <v>96</v>
      </c>
      <c r="J1780">
        <v>145042</v>
      </c>
      <c r="K1780" s="17" t="s">
        <v>77</v>
      </c>
      <c r="L1780">
        <v>44814</v>
      </c>
      <c r="M1780" s="17" t="s">
        <v>19</v>
      </c>
      <c r="N1780" s="17" t="s">
        <v>80</v>
      </c>
      <c r="O1780">
        <v>640267</v>
      </c>
      <c r="P1780">
        <v>3029</v>
      </c>
      <c r="Q1780" s="17" t="s">
        <v>15</v>
      </c>
      <c r="R1780" s="17" t="s">
        <v>62</v>
      </c>
      <c r="S1780" s="17" t="s">
        <v>23</v>
      </c>
      <c r="T1780" s="17" t="s">
        <v>108</v>
      </c>
      <c r="U1780" s="17" t="s">
        <v>68</v>
      </c>
      <c r="V1780" s="17" t="s">
        <v>88</v>
      </c>
    </row>
    <row r="1781" spans="1:22" x14ac:dyDescent="0.25">
      <c r="A1781">
        <v>59780</v>
      </c>
      <c r="B1781">
        <v>69</v>
      </c>
      <c r="C1781" s="17" t="s">
        <v>71</v>
      </c>
      <c r="D1781" s="17" t="s">
        <v>75</v>
      </c>
      <c r="E1781" s="17" t="s">
        <v>94</v>
      </c>
      <c r="F1781" s="17" t="s">
        <v>1</v>
      </c>
      <c r="G1781" s="17" t="s">
        <v>38</v>
      </c>
      <c r="H1781" s="17"/>
      <c r="I1781" s="17" t="s">
        <v>100</v>
      </c>
      <c r="J1781">
        <v>130967</v>
      </c>
      <c r="K1781" s="17" t="s">
        <v>77</v>
      </c>
      <c r="L1781">
        <v>44916</v>
      </c>
      <c r="M1781" s="17" t="s">
        <v>19</v>
      </c>
      <c r="N1781" s="17" t="s">
        <v>78</v>
      </c>
      <c r="O1781">
        <v>218353</v>
      </c>
      <c r="P1781">
        <v>1552</v>
      </c>
      <c r="Q1781" s="17" t="s">
        <v>15</v>
      </c>
      <c r="R1781" s="17" t="s">
        <v>60</v>
      </c>
      <c r="S1781" s="17" t="s">
        <v>61</v>
      </c>
      <c r="T1781" s="17" t="s">
        <v>109</v>
      </c>
      <c r="U1781" s="17" t="s">
        <v>66</v>
      </c>
      <c r="V1781" s="17" t="s">
        <v>86</v>
      </c>
    </row>
    <row r="1782" spans="1:22" x14ac:dyDescent="0.25">
      <c r="A1782">
        <v>28606</v>
      </c>
      <c r="B1782">
        <v>25</v>
      </c>
      <c r="C1782" s="17" t="s">
        <v>72</v>
      </c>
      <c r="D1782" s="17" t="s">
        <v>74</v>
      </c>
      <c r="E1782" s="17" t="s">
        <v>91</v>
      </c>
      <c r="F1782" s="17" t="s">
        <v>3</v>
      </c>
      <c r="G1782" s="17" t="s">
        <v>32</v>
      </c>
      <c r="H1782" s="17"/>
      <c r="I1782" s="17" t="s">
        <v>98</v>
      </c>
      <c r="J1782">
        <v>109025</v>
      </c>
      <c r="K1782" s="17" t="s">
        <v>77</v>
      </c>
      <c r="L1782">
        <v>44414</v>
      </c>
      <c r="M1782" s="17" t="s">
        <v>21</v>
      </c>
      <c r="N1782" s="17" t="s">
        <v>79</v>
      </c>
      <c r="O1782">
        <v>979759</v>
      </c>
      <c r="P1782">
        <v>4707</v>
      </c>
      <c r="Q1782" s="17" t="s">
        <v>15</v>
      </c>
      <c r="R1782" s="17" t="s">
        <v>60</v>
      </c>
      <c r="S1782" s="17" t="s">
        <v>20</v>
      </c>
      <c r="T1782" s="17" t="s">
        <v>110</v>
      </c>
      <c r="U1782" s="17" t="s">
        <v>66</v>
      </c>
      <c r="V1782" s="17" t="s">
        <v>88</v>
      </c>
    </row>
    <row r="1783" spans="1:22" x14ac:dyDescent="0.25">
      <c r="A1783">
        <v>30590</v>
      </c>
      <c r="B1783">
        <v>69</v>
      </c>
      <c r="C1783" s="17" t="s">
        <v>71</v>
      </c>
      <c r="D1783" s="17" t="s">
        <v>75</v>
      </c>
      <c r="E1783" s="17" t="s">
        <v>91</v>
      </c>
      <c r="F1783" s="17" t="s">
        <v>4</v>
      </c>
      <c r="G1783" s="17" t="s">
        <v>48</v>
      </c>
      <c r="H1783" s="17"/>
      <c r="I1783" s="17" t="s">
        <v>103</v>
      </c>
      <c r="J1783">
        <v>108753</v>
      </c>
      <c r="K1783" s="17" t="s">
        <v>78</v>
      </c>
      <c r="L1783">
        <v>45234</v>
      </c>
      <c r="M1783" s="17" t="s">
        <v>23</v>
      </c>
      <c r="N1783" s="17" t="s">
        <v>80</v>
      </c>
      <c r="O1783">
        <v>498806</v>
      </c>
      <c r="P1783">
        <v>4445</v>
      </c>
      <c r="Q1783" s="17" t="s">
        <v>18</v>
      </c>
      <c r="R1783" s="17" t="s">
        <v>61</v>
      </c>
      <c r="S1783" s="17" t="s">
        <v>23</v>
      </c>
      <c r="T1783" s="17" t="s">
        <v>109</v>
      </c>
      <c r="U1783" s="17" t="s">
        <v>65</v>
      </c>
      <c r="V1783" s="17" t="s">
        <v>87</v>
      </c>
    </row>
    <row r="1784" spans="1:22" x14ac:dyDescent="0.25">
      <c r="A1784">
        <v>50187</v>
      </c>
      <c r="B1784">
        <v>24</v>
      </c>
      <c r="C1784" s="17" t="s">
        <v>72</v>
      </c>
      <c r="D1784" s="17" t="s">
        <v>74</v>
      </c>
      <c r="E1784" s="17" t="s">
        <v>91</v>
      </c>
      <c r="F1784" s="17" t="s">
        <v>5</v>
      </c>
      <c r="G1784" s="17" t="s">
        <v>40</v>
      </c>
      <c r="H1784" s="17"/>
      <c r="I1784" s="17" t="s">
        <v>96</v>
      </c>
      <c r="J1784">
        <v>40920</v>
      </c>
      <c r="K1784" s="17" t="s">
        <v>80</v>
      </c>
      <c r="L1784">
        <v>43665</v>
      </c>
      <c r="M1784" s="17" t="s">
        <v>23</v>
      </c>
      <c r="N1784" s="17" t="s">
        <v>78</v>
      </c>
      <c r="O1784">
        <v>120677</v>
      </c>
      <c r="P1784">
        <v>1689</v>
      </c>
      <c r="Q1784" s="17" t="s">
        <v>16</v>
      </c>
      <c r="R1784" s="17" t="s">
        <v>23</v>
      </c>
      <c r="S1784" s="17" t="s">
        <v>60</v>
      </c>
      <c r="T1784" s="17" t="s">
        <v>108</v>
      </c>
      <c r="U1784" s="17" t="s">
        <v>66</v>
      </c>
      <c r="V1784" s="17" t="s">
        <v>88</v>
      </c>
    </row>
    <row r="1785" spans="1:22" x14ac:dyDescent="0.25">
      <c r="A1785">
        <v>65781</v>
      </c>
      <c r="B1785">
        <v>65</v>
      </c>
      <c r="C1785" s="17" t="s">
        <v>71</v>
      </c>
      <c r="D1785" s="17" t="s">
        <v>75</v>
      </c>
      <c r="E1785" s="17" t="s">
        <v>93</v>
      </c>
      <c r="F1785" s="17" t="s">
        <v>3</v>
      </c>
      <c r="G1785" s="17" t="s">
        <v>30</v>
      </c>
      <c r="H1785" s="17"/>
      <c r="I1785" s="17" t="s">
        <v>97</v>
      </c>
      <c r="J1785">
        <v>94625</v>
      </c>
      <c r="K1785" s="17" t="s">
        <v>77</v>
      </c>
      <c r="L1785">
        <v>43692</v>
      </c>
      <c r="M1785" s="17" t="s">
        <v>22</v>
      </c>
      <c r="N1785" s="17" t="s">
        <v>80</v>
      </c>
      <c r="O1785">
        <v>958076</v>
      </c>
      <c r="P1785">
        <v>2079</v>
      </c>
      <c r="Q1785" s="17" t="s">
        <v>15</v>
      </c>
      <c r="R1785" s="17" t="s">
        <v>60</v>
      </c>
      <c r="S1785" s="17" t="s">
        <v>60</v>
      </c>
      <c r="T1785" s="17" t="s">
        <v>111</v>
      </c>
      <c r="U1785" s="17" t="s">
        <v>69</v>
      </c>
      <c r="V1785" s="17" t="s">
        <v>87</v>
      </c>
    </row>
    <row r="1786" spans="1:22" x14ac:dyDescent="0.25">
      <c r="A1786">
        <v>23059</v>
      </c>
      <c r="B1786">
        <v>31</v>
      </c>
      <c r="C1786" s="17" t="s">
        <v>73</v>
      </c>
      <c r="D1786" s="17" t="s">
        <v>75</v>
      </c>
      <c r="E1786" s="17" t="s">
        <v>90</v>
      </c>
      <c r="F1786" s="17" t="s">
        <v>1</v>
      </c>
      <c r="G1786" s="17" t="s">
        <v>47</v>
      </c>
      <c r="H1786" s="17"/>
      <c r="I1786" s="17" t="s">
        <v>97</v>
      </c>
      <c r="J1786">
        <v>68544</v>
      </c>
      <c r="K1786" s="17" t="s">
        <v>77</v>
      </c>
      <c r="L1786">
        <v>44653</v>
      </c>
      <c r="M1786" s="17" t="s">
        <v>22</v>
      </c>
      <c r="N1786" s="17" t="s">
        <v>76</v>
      </c>
      <c r="O1786">
        <v>188694</v>
      </c>
      <c r="P1786">
        <v>2457</v>
      </c>
      <c r="Q1786" s="17" t="s">
        <v>17</v>
      </c>
      <c r="R1786" s="17" t="s">
        <v>61</v>
      </c>
      <c r="S1786" s="17" t="s">
        <v>23</v>
      </c>
      <c r="T1786" s="17" t="s">
        <v>110</v>
      </c>
      <c r="U1786" s="17" t="s">
        <v>65</v>
      </c>
      <c r="V1786" s="17" t="s">
        <v>86</v>
      </c>
    </row>
    <row r="1787" spans="1:22" x14ac:dyDescent="0.25">
      <c r="A1787">
        <v>52065</v>
      </c>
      <c r="B1787">
        <v>42</v>
      </c>
      <c r="C1787" s="17" t="s">
        <v>70</v>
      </c>
      <c r="D1787" s="17" t="s">
        <v>74</v>
      </c>
      <c r="E1787" s="17" t="s">
        <v>92</v>
      </c>
      <c r="F1787" s="17" t="s">
        <v>4</v>
      </c>
      <c r="G1787" s="17" t="s">
        <v>24</v>
      </c>
      <c r="H1787" s="17"/>
      <c r="I1787" s="17" t="s">
        <v>101</v>
      </c>
      <c r="J1787">
        <v>49243</v>
      </c>
      <c r="K1787" s="17" t="s">
        <v>78</v>
      </c>
      <c r="L1787">
        <v>44691</v>
      </c>
      <c r="M1787" s="17" t="s">
        <v>19</v>
      </c>
      <c r="N1787" s="17" t="s">
        <v>79</v>
      </c>
      <c r="O1787">
        <v>678497</v>
      </c>
      <c r="P1787">
        <v>4110</v>
      </c>
      <c r="Q1787" s="17" t="s">
        <v>17</v>
      </c>
      <c r="R1787" s="17" t="s">
        <v>20</v>
      </c>
      <c r="S1787" s="17" t="s">
        <v>23</v>
      </c>
      <c r="T1787" s="17" t="s">
        <v>109</v>
      </c>
      <c r="U1787" s="17" t="s">
        <v>66</v>
      </c>
      <c r="V1787" s="17" t="s">
        <v>85</v>
      </c>
    </row>
    <row r="1788" spans="1:22" x14ac:dyDescent="0.25">
      <c r="A1788">
        <v>77978</v>
      </c>
      <c r="B1788">
        <v>39</v>
      </c>
      <c r="C1788" s="17" t="s">
        <v>73</v>
      </c>
      <c r="D1788" s="17" t="s">
        <v>75</v>
      </c>
      <c r="E1788" s="17" t="s">
        <v>91</v>
      </c>
      <c r="F1788" s="17" t="s">
        <v>3</v>
      </c>
      <c r="G1788" s="17" t="s">
        <v>37</v>
      </c>
      <c r="H1788" s="17"/>
      <c r="I1788" s="17" t="s">
        <v>100</v>
      </c>
      <c r="J1788">
        <v>37494</v>
      </c>
      <c r="K1788" s="17" t="s">
        <v>76</v>
      </c>
      <c r="L1788">
        <v>43629</v>
      </c>
      <c r="M1788" s="17" t="s">
        <v>22</v>
      </c>
      <c r="N1788" s="17" t="s">
        <v>78</v>
      </c>
      <c r="O1788">
        <v>361462</v>
      </c>
      <c r="P1788">
        <v>3606</v>
      </c>
      <c r="Q1788" s="17" t="s">
        <v>16</v>
      </c>
      <c r="R1788" s="17" t="s">
        <v>20</v>
      </c>
      <c r="S1788" s="17" t="s">
        <v>60</v>
      </c>
      <c r="T1788" s="17" t="s">
        <v>110</v>
      </c>
      <c r="U1788" s="17" t="s">
        <v>67</v>
      </c>
      <c r="V1788" s="17" t="s">
        <v>86</v>
      </c>
    </row>
    <row r="1789" spans="1:22" x14ac:dyDescent="0.25">
      <c r="A1789">
        <v>80028</v>
      </c>
      <c r="B1789">
        <v>67</v>
      </c>
      <c r="C1789" s="17" t="s">
        <v>71</v>
      </c>
      <c r="D1789" s="17" t="s">
        <v>74</v>
      </c>
      <c r="E1789" s="17" t="s">
        <v>92</v>
      </c>
      <c r="F1789" s="17" t="s">
        <v>3</v>
      </c>
      <c r="G1789" s="17" t="s">
        <v>25</v>
      </c>
      <c r="H1789" s="17"/>
      <c r="I1789" s="17" t="s">
        <v>98</v>
      </c>
      <c r="J1789">
        <v>75234</v>
      </c>
      <c r="K1789" s="17" t="s">
        <v>76</v>
      </c>
      <c r="L1789">
        <v>44966</v>
      </c>
      <c r="M1789" s="17" t="s">
        <v>23</v>
      </c>
      <c r="N1789" s="17" t="s">
        <v>78</v>
      </c>
      <c r="O1789">
        <v>807366</v>
      </c>
      <c r="P1789">
        <v>4399</v>
      </c>
      <c r="Q1789" s="17" t="s">
        <v>18</v>
      </c>
      <c r="R1789" s="17" t="s">
        <v>23</v>
      </c>
      <c r="S1789" s="17" t="s">
        <v>60</v>
      </c>
      <c r="T1789" s="17" t="s">
        <v>110</v>
      </c>
      <c r="U1789" s="17" t="s">
        <v>69</v>
      </c>
      <c r="V1789" s="17" t="s">
        <v>85</v>
      </c>
    </row>
    <row r="1790" spans="1:22" x14ac:dyDescent="0.25">
      <c r="A1790">
        <v>11673</v>
      </c>
      <c r="B1790">
        <v>50</v>
      </c>
      <c r="C1790" s="17" t="s">
        <v>70</v>
      </c>
      <c r="D1790" s="17" t="s">
        <v>74</v>
      </c>
      <c r="E1790" s="17" t="s">
        <v>93</v>
      </c>
      <c r="F1790" s="17" t="s">
        <v>5</v>
      </c>
      <c r="G1790" s="17" t="s">
        <v>55</v>
      </c>
      <c r="H1790" s="17"/>
      <c r="I1790" s="17" t="s">
        <v>99</v>
      </c>
      <c r="J1790">
        <v>28642</v>
      </c>
      <c r="K1790" s="17" t="s">
        <v>76</v>
      </c>
      <c r="L1790">
        <v>44617</v>
      </c>
      <c r="M1790" s="17" t="s">
        <v>20</v>
      </c>
      <c r="N1790" s="17" t="s">
        <v>76</v>
      </c>
      <c r="O1790">
        <v>792171</v>
      </c>
      <c r="P1790">
        <v>2554</v>
      </c>
      <c r="Q1790" s="17" t="s">
        <v>18</v>
      </c>
      <c r="R1790" s="17" t="s">
        <v>20</v>
      </c>
      <c r="S1790" s="17" t="s">
        <v>62</v>
      </c>
      <c r="T1790" s="17" t="s">
        <v>111</v>
      </c>
      <c r="U1790" s="17" t="s">
        <v>66</v>
      </c>
      <c r="V1790" s="17" t="s">
        <v>84</v>
      </c>
    </row>
    <row r="1791" spans="1:22" x14ac:dyDescent="0.25">
      <c r="A1791">
        <v>3303</v>
      </c>
      <c r="B1791">
        <v>39</v>
      </c>
      <c r="C1791" s="17" t="s">
        <v>73</v>
      </c>
      <c r="D1791" s="17" t="s">
        <v>74</v>
      </c>
      <c r="E1791" s="17" t="s">
        <v>93</v>
      </c>
      <c r="F1791" s="17" t="s">
        <v>1</v>
      </c>
      <c r="G1791" s="17" t="s">
        <v>43</v>
      </c>
      <c r="H1791" s="17"/>
      <c r="I1791" s="17" t="s">
        <v>98</v>
      </c>
      <c r="J1791">
        <v>129591</v>
      </c>
      <c r="K1791" s="17" t="s">
        <v>76</v>
      </c>
      <c r="L1791">
        <v>44259</v>
      </c>
      <c r="M1791" s="17" t="s">
        <v>22</v>
      </c>
      <c r="N1791" s="17" t="s">
        <v>76</v>
      </c>
      <c r="O1791">
        <v>272025</v>
      </c>
      <c r="P1791">
        <v>2860</v>
      </c>
      <c r="Q1791" s="17" t="s">
        <v>17</v>
      </c>
      <c r="R1791" s="17" t="s">
        <v>60</v>
      </c>
      <c r="S1791" s="17" t="s">
        <v>60</v>
      </c>
      <c r="T1791" s="17" t="s">
        <v>110</v>
      </c>
      <c r="U1791" s="17" t="s">
        <v>66</v>
      </c>
      <c r="V1791" s="17" t="s">
        <v>84</v>
      </c>
    </row>
    <row r="1792" spans="1:22" x14ac:dyDescent="0.25">
      <c r="A1792">
        <v>37627</v>
      </c>
      <c r="B1792">
        <v>41</v>
      </c>
      <c r="C1792" s="17" t="s">
        <v>70</v>
      </c>
      <c r="D1792" s="17" t="s">
        <v>75</v>
      </c>
      <c r="E1792" s="17" t="s">
        <v>92</v>
      </c>
      <c r="F1792" s="17" t="s">
        <v>5</v>
      </c>
      <c r="G1792" s="17" t="s">
        <v>49</v>
      </c>
      <c r="H1792" s="17"/>
      <c r="I1792" s="17" t="s">
        <v>97</v>
      </c>
      <c r="J1792">
        <v>112187</v>
      </c>
      <c r="K1792" s="17" t="s">
        <v>79</v>
      </c>
      <c r="L1792">
        <v>44014</v>
      </c>
      <c r="M1792" s="17" t="s">
        <v>21</v>
      </c>
      <c r="N1792" s="17" t="s">
        <v>79</v>
      </c>
      <c r="O1792">
        <v>607752</v>
      </c>
      <c r="P1792">
        <v>2243</v>
      </c>
      <c r="Q1792" s="17" t="s">
        <v>17</v>
      </c>
      <c r="R1792" s="17" t="s">
        <v>60</v>
      </c>
      <c r="S1792" s="17" t="s">
        <v>23</v>
      </c>
      <c r="T1792" s="17" t="s">
        <v>110</v>
      </c>
      <c r="U1792" s="17" t="s">
        <v>66</v>
      </c>
      <c r="V1792" s="17" t="s">
        <v>84</v>
      </c>
    </row>
    <row r="1793" spans="1:22" x14ac:dyDescent="0.25">
      <c r="A1793">
        <v>88604</v>
      </c>
      <c r="B1793">
        <v>36</v>
      </c>
      <c r="C1793" s="17" t="s">
        <v>73</v>
      </c>
      <c r="D1793" s="17" t="s">
        <v>75</v>
      </c>
      <c r="E1793" s="17" t="s">
        <v>91</v>
      </c>
      <c r="F1793" s="17" t="s">
        <v>5</v>
      </c>
      <c r="G1793" s="17" t="s">
        <v>32</v>
      </c>
      <c r="H1793" s="17"/>
      <c r="I1793" s="17" t="s">
        <v>102</v>
      </c>
      <c r="J1793">
        <v>40127</v>
      </c>
      <c r="K1793" s="17" t="s">
        <v>77</v>
      </c>
      <c r="L1793">
        <v>44301</v>
      </c>
      <c r="M1793" s="17" t="s">
        <v>19</v>
      </c>
      <c r="N1793" s="17" t="s">
        <v>79</v>
      </c>
      <c r="O1793">
        <v>165572</v>
      </c>
      <c r="P1793">
        <v>4846</v>
      </c>
      <c r="Q1793" s="17" t="s">
        <v>16</v>
      </c>
      <c r="R1793" s="17" t="s">
        <v>62</v>
      </c>
      <c r="S1793" s="17" t="s">
        <v>23</v>
      </c>
      <c r="T1793" s="17" t="s">
        <v>110</v>
      </c>
      <c r="U1793" s="17" t="s">
        <v>67</v>
      </c>
      <c r="V1793" s="17" t="s">
        <v>87</v>
      </c>
    </row>
    <row r="1794" spans="1:22" x14ac:dyDescent="0.25">
      <c r="A1794">
        <v>21146</v>
      </c>
      <c r="B1794">
        <v>37</v>
      </c>
      <c r="C1794" s="17" t="s">
        <v>73</v>
      </c>
      <c r="D1794" s="17" t="s">
        <v>74</v>
      </c>
      <c r="E1794" s="17" t="s">
        <v>90</v>
      </c>
      <c r="F1794" s="17" t="s">
        <v>1</v>
      </c>
      <c r="G1794" s="17" t="s">
        <v>53</v>
      </c>
      <c r="H1794" s="17"/>
      <c r="I1794" s="17" t="s">
        <v>103</v>
      </c>
      <c r="J1794">
        <v>90180</v>
      </c>
      <c r="K1794" s="17" t="s">
        <v>77</v>
      </c>
      <c r="L1794">
        <v>44543</v>
      </c>
      <c r="M1794" s="17" t="s">
        <v>23</v>
      </c>
      <c r="N1794" s="17" t="s">
        <v>76</v>
      </c>
      <c r="O1794">
        <v>358829</v>
      </c>
      <c r="P1794">
        <v>4434</v>
      </c>
      <c r="Q1794" s="17" t="s">
        <v>17</v>
      </c>
      <c r="R1794" s="17" t="s">
        <v>61</v>
      </c>
      <c r="S1794" s="17" t="s">
        <v>20</v>
      </c>
      <c r="T1794" s="17" t="s">
        <v>112</v>
      </c>
      <c r="U1794" s="17" t="s">
        <v>67</v>
      </c>
      <c r="V1794" s="17" t="s">
        <v>88</v>
      </c>
    </row>
    <row r="1795" spans="1:22" x14ac:dyDescent="0.25">
      <c r="A1795">
        <v>26450</v>
      </c>
      <c r="B1795">
        <v>48</v>
      </c>
      <c r="C1795" s="17" t="s">
        <v>70</v>
      </c>
      <c r="D1795" s="17" t="s">
        <v>74</v>
      </c>
      <c r="E1795" s="17" t="s">
        <v>92</v>
      </c>
      <c r="F1795" s="17" t="s">
        <v>3</v>
      </c>
      <c r="G1795" s="17" t="s">
        <v>37</v>
      </c>
      <c r="H1795" s="17"/>
      <c r="I1795" s="17" t="s">
        <v>103</v>
      </c>
      <c r="J1795">
        <v>80710</v>
      </c>
      <c r="K1795" s="17" t="s">
        <v>76</v>
      </c>
      <c r="L1795">
        <v>44685</v>
      </c>
      <c r="M1795" s="17" t="s">
        <v>23</v>
      </c>
      <c r="N1795" s="17" t="s">
        <v>77</v>
      </c>
      <c r="O1795">
        <v>490918</v>
      </c>
      <c r="P1795">
        <v>2172</v>
      </c>
      <c r="Q1795" s="17" t="s">
        <v>15</v>
      </c>
      <c r="R1795" s="17" t="s">
        <v>62</v>
      </c>
      <c r="S1795" s="17" t="s">
        <v>20</v>
      </c>
      <c r="T1795" s="17" t="s">
        <v>112</v>
      </c>
      <c r="U1795" s="17" t="s">
        <v>67</v>
      </c>
      <c r="V1795" s="17" t="s">
        <v>84</v>
      </c>
    </row>
    <row r="1796" spans="1:22" x14ac:dyDescent="0.25">
      <c r="A1796">
        <v>39941</v>
      </c>
      <c r="B1796">
        <v>24</v>
      </c>
      <c r="C1796" s="17" t="s">
        <v>72</v>
      </c>
      <c r="D1796" s="17" t="s">
        <v>75</v>
      </c>
      <c r="E1796" s="17" t="s">
        <v>91</v>
      </c>
      <c r="F1796" s="17" t="s">
        <v>2</v>
      </c>
      <c r="G1796" s="17" t="s">
        <v>52</v>
      </c>
      <c r="H1796" s="17"/>
      <c r="I1796" s="17" t="s">
        <v>101</v>
      </c>
      <c r="J1796">
        <v>104393</v>
      </c>
      <c r="K1796" s="17" t="s">
        <v>79</v>
      </c>
      <c r="L1796">
        <v>43329</v>
      </c>
      <c r="M1796" s="17" t="s">
        <v>22</v>
      </c>
      <c r="N1796" s="17" t="s">
        <v>76</v>
      </c>
      <c r="O1796">
        <v>783194</v>
      </c>
      <c r="P1796">
        <v>3007</v>
      </c>
      <c r="Q1796" s="17" t="s">
        <v>17</v>
      </c>
      <c r="R1796" s="17" t="s">
        <v>60</v>
      </c>
      <c r="S1796" s="17" t="s">
        <v>23</v>
      </c>
      <c r="T1796" s="17" t="s">
        <v>111</v>
      </c>
      <c r="U1796" s="17" t="s">
        <v>67</v>
      </c>
      <c r="V1796" s="17" t="s">
        <v>86</v>
      </c>
    </row>
    <row r="1797" spans="1:22" x14ac:dyDescent="0.25">
      <c r="A1797">
        <v>74940</v>
      </c>
      <c r="B1797">
        <v>44</v>
      </c>
      <c r="C1797" s="17" t="s">
        <v>70</v>
      </c>
      <c r="D1797" s="17" t="s">
        <v>75</v>
      </c>
      <c r="E1797" s="17" t="s">
        <v>91</v>
      </c>
      <c r="F1797" s="17" t="s">
        <v>1</v>
      </c>
      <c r="G1797" s="17" t="s">
        <v>28</v>
      </c>
      <c r="H1797" s="17"/>
      <c r="I1797" s="17" t="s">
        <v>95</v>
      </c>
      <c r="J1797">
        <v>114242</v>
      </c>
      <c r="K1797" s="17" t="s">
        <v>80</v>
      </c>
      <c r="L1797">
        <v>44053</v>
      </c>
      <c r="M1797" s="17" t="s">
        <v>23</v>
      </c>
      <c r="N1797" s="17" t="s">
        <v>77</v>
      </c>
      <c r="O1797">
        <v>971968</v>
      </c>
      <c r="P1797">
        <v>3996</v>
      </c>
      <c r="Q1797" s="17" t="s">
        <v>16</v>
      </c>
      <c r="R1797" s="17" t="s">
        <v>61</v>
      </c>
      <c r="S1797" s="17" t="s">
        <v>60</v>
      </c>
      <c r="T1797" s="17" t="s">
        <v>112</v>
      </c>
      <c r="U1797" s="17" t="s">
        <v>65</v>
      </c>
      <c r="V1797" s="17" t="s">
        <v>84</v>
      </c>
    </row>
    <row r="1798" spans="1:22" x14ac:dyDescent="0.25">
      <c r="A1798">
        <v>88190</v>
      </c>
      <c r="B1798">
        <v>55</v>
      </c>
      <c r="C1798" s="17" t="s">
        <v>71</v>
      </c>
      <c r="D1798" s="17" t="s">
        <v>75</v>
      </c>
      <c r="E1798" s="17" t="s">
        <v>92</v>
      </c>
      <c r="F1798" s="17" t="s">
        <v>4</v>
      </c>
      <c r="G1798" s="17" t="s">
        <v>31</v>
      </c>
      <c r="H1798" s="17"/>
      <c r="I1798" s="17" t="s">
        <v>97</v>
      </c>
      <c r="J1798">
        <v>121440</v>
      </c>
      <c r="K1798" s="17" t="s">
        <v>78</v>
      </c>
      <c r="L1798">
        <v>44471</v>
      </c>
      <c r="M1798" s="17" t="s">
        <v>20</v>
      </c>
      <c r="N1798" s="17" t="s">
        <v>80</v>
      </c>
      <c r="O1798">
        <v>787923</v>
      </c>
      <c r="P1798">
        <v>4657</v>
      </c>
      <c r="Q1798" s="17" t="s">
        <v>16</v>
      </c>
      <c r="R1798" s="17" t="s">
        <v>23</v>
      </c>
      <c r="S1798" s="17" t="s">
        <v>20</v>
      </c>
      <c r="T1798" s="17" t="s">
        <v>109</v>
      </c>
      <c r="U1798" s="17" t="s">
        <v>68</v>
      </c>
      <c r="V1798" s="17" t="s">
        <v>85</v>
      </c>
    </row>
    <row r="1799" spans="1:22" x14ac:dyDescent="0.25">
      <c r="A1799">
        <v>43151</v>
      </c>
      <c r="B1799">
        <v>64</v>
      </c>
      <c r="C1799" s="17" t="s">
        <v>71</v>
      </c>
      <c r="D1799" s="17" t="s">
        <v>75</v>
      </c>
      <c r="E1799" s="17" t="s">
        <v>94</v>
      </c>
      <c r="F1799" s="17" t="s">
        <v>2</v>
      </c>
      <c r="G1799" s="17" t="s">
        <v>40</v>
      </c>
      <c r="H1799" s="17"/>
      <c r="I1799" s="17" t="s">
        <v>103</v>
      </c>
      <c r="J1799">
        <v>35336</v>
      </c>
      <c r="K1799" s="17" t="s">
        <v>79</v>
      </c>
      <c r="L1799">
        <v>44768</v>
      </c>
      <c r="M1799" s="17" t="s">
        <v>21</v>
      </c>
      <c r="N1799" s="17" t="s">
        <v>78</v>
      </c>
      <c r="O1799">
        <v>386832</v>
      </c>
      <c r="P1799">
        <v>4075</v>
      </c>
      <c r="Q1799" s="17" t="s">
        <v>16</v>
      </c>
      <c r="R1799" s="17" t="s">
        <v>61</v>
      </c>
      <c r="S1799" s="17" t="s">
        <v>23</v>
      </c>
      <c r="T1799" s="17" t="s">
        <v>111</v>
      </c>
      <c r="U1799" s="17" t="s">
        <v>67</v>
      </c>
      <c r="V1799" s="17" t="s">
        <v>86</v>
      </c>
    </row>
    <row r="1800" spans="1:22" x14ac:dyDescent="0.25">
      <c r="A1800">
        <v>50260</v>
      </c>
      <c r="B1800">
        <v>68</v>
      </c>
      <c r="C1800" s="17" t="s">
        <v>71</v>
      </c>
      <c r="D1800" s="17" t="s">
        <v>75</v>
      </c>
      <c r="E1800" s="17" t="s">
        <v>92</v>
      </c>
      <c r="F1800" s="17" t="s">
        <v>4</v>
      </c>
      <c r="G1800" s="17" t="s">
        <v>50</v>
      </c>
      <c r="H1800" s="17"/>
      <c r="I1800" s="17" t="s">
        <v>103</v>
      </c>
      <c r="J1800">
        <v>25157</v>
      </c>
      <c r="K1800" s="17" t="s">
        <v>80</v>
      </c>
      <c r="L1800">
        <v>44880</v>
      </c>
      <c r="M1800" s="17" t="s">
        <v>19</v>
      </c>
      <c r="N1800" s="17" t="s">
        <v>78</v>
      </c>
      <c r="O1800">
        <v>215062</v>
      </c>
      <c r="P1800">
        <v>3053</v>
      </c>
      <c r="Q1800" s="17" t="s">
        <v>16</v>
      </c>
      <c r="R1800" s="17" t="s">
        <v>23</v>
      </c>
      <c r="S1800" s="17" t="s">
        <v>62</v>
      </c>
      <c r="T1800" s="17" t="s">
        <v>109</v>
      </c>
      <c r="U1800" s="17" t="s">
        <v>67</v>
      </c>
      <c r="V1800" s="17" t="s">
        <v>84</v>
      </c>
    </row>
    <row r="1801" spans="1:22" x14ac:dyDescent="0.25">
      <c r="A1801">
        <v>74108</v>
      </c>
      <c r="B1801">
        <v>52</v>
      </c>
      <c r="C1801" s="17" t="s">
        <v>71</v>
      </c>
      <c r="D1801" s="17" t="s">
        <v>74</v>
      </c>
      <c r="E1801" s="17" t="s">
        <v>94</v>
      </c>
      <c r="F1801" s="17" t="s">
        <v>1</v>
      </c>
      <c r="G1801" s="17" t="s">
        <v>53</v>
      </c>
      <c r="H1801" s="17"/>
      <c r="I1801" s="17" t="s">
        <v>102</v>
      </c>
      <c r="J1801">
        <v>54010</v>
      </c>
      <c r="K1801" s="17" t="s">
        <v>76</v>
      </c>
      <c r="L1801">
        <v>44718</v>
      </c>
      <c r="M1801" s="17" t="s">
        <v>22</v>
      </c>
      <c r="N1801" s="17" t="s">
        <v>80</v>
      </c>
      <c r="O1801">
        <v>979013</v>
      </c>
      <c r="P1801">
        <v>3454</v>
      </c>
      <c r="Q1801" s="17" t="s">
        <v>15</v>
      </c>
      <c r="R1801" s="17" t="s">
        <v>20</v>
      </c>
      <c r="S1801" s="17" t="s">
        <v>23</v>
      </c>
      <c r="T1801" s="17" t="s">
        <v>111</v>
      </c>
      <c r="U1801" s="17" t="s">
        <v>65</v>
      </c>
      <c r="V1801" s="17" t="s">
        <v>88</v>
      </c>
    </row>
    <row r="1802" spans="1:22" x14ac:dyDescent="0.25">
      <c r="A1802">
        <v>60398</v>
      </c>
      <c r="B1802">
        <v>67</v>
      </c>
      <c r="C1802" s="17" t="s">
        <v>71</v>
      </c>
      <c r="D1802" s="17" t="s">
        <v>74</v>
      </c>
      <c r="E1802" s="17" t="s">
        <v>91</v>
      </c>
      <c r="F1802" s="17" t="s">
        <v>2</v>
      </c>
      <c r="G1802" s="17" t="s">
        <v>36</v>
      </c>
      <c r="H1802" s="17"/>
      <c r="I1802" s="17" t="s">
        <v>97</v>
      </c>
      <c r="J1802">
        <v>70392</v>
      </c>
      <c r="K1802" s="17" t="s">
        <v>80</v>
      </c>
      <c r="L1802">
        <v>44249</v>
      </c>
      <c r="M1802" s="17" t="s">
        <v>21</v>
      </c>
      <c r="N1802" s="17" t="s">
        <v>76</v>
      </c>
      <c r="O1802">
        <v>714881</v>
      </c>
      <c r="P1802">
        <v>3009</v>
      </c>
      <c r="Q1802" s="17" t="s">
        <v>15</v>
      </c>
      <c r="R1802" s="17" t="s">
        <v>61</v>
      </c>
      <c r="S1802" s="17" t="s">
        <v>20</v>
      </c>
      <c r="T1802" s="17" t="s">
        <v>108</v>
      </c>
      <c r="U1802" s="17" t="s">
        <v>69</v>
      </c>
      <c r="V1802" s="17" t="s">
        <v>88</v>
      </c>
    </row>
    <row r="1803" spans="1:22" x14ac:dyDescent="0.25">
      <c r="A1803">
        <v>47203</v>
      </c>
      <c r="B1803">
        <v>43</v>
      </c>
      <c r="C1803" s="17" t="s">
        <v>70</v>
      </c>
      <c r="D1803" s="17" t="s">
        <v>74</v>
      </c>
      <c r="E1803" s="17" t="s">
        <v>90</v>
      </c>
      <c r="F1803" s="17" t="s">
        <v>1</v>
      </c>
      <c r="G1803" s="17" t="s">
        <v>28</v>
      </c>
      <c r="H1803" s="17"/>
      <c r="I1803" s="17" t="s">
        <v>102</v>
      </c>
      <c r="J1803">
        <v>72663</v>
      </c>
      <c r="K1803" s="17" t="s">
        <v>78</v>
      </c>
      <c r="L1803">
        <v>44176</v>
      </c>
      <c r="M1803" s="17" t="s">
        <v>22</v>
      </c>
      <c r="N1803" s="17" t="s">
        <v>77</v>
      </c>
      <c r="O1803">
        <v>430177</v>
      </c>
      <c r="P1803">
        <v>4525</v>
      </c>
      <c r="Q1803" s="17" t="s">
        <v>17</v>
      </c>
      <c r="R1803" s="17" t="s">
        <v>20</v>
      </c>
      <c r="S1803" s="17" t="s">
        <v>60</v>
      </c>
      <c r="T1803" s="17" t="s">
        <v>111</v>
      </c>
      <c r="U1803" s="17" t="s">
        <v>66</v>
      </c>
      <c r="V1803" s="17" t="s">
        <v>86</v>
      </c>
    </row>
    <row r="1804" spans="1:22" x14ac:dyDescent="0.25">
      <c r="A1804">
        <v>57426</v>
      </c>
      <c r="B1804">
        <v>34</v>
      </c>
      <c r="C1804" s="17" t="s">
        <v>73</v>
      </c>
      <c r="D1804" s="17" t="s">
        <v>74</v>
      </c>
      <c r="E1804" s="17" t="s">
        <v>90</v>
      </c>
      <c r="F1804" s="17" t="s">
        <v>1</v>
      </c>
      <c r="G1804" s="17" t="s">
        <v>46</v>
      </c>
      <c r="H1804" s="17"/>
      <c r="I1804" s="17" t="s">
        <v>98</v>
      </c>
      <c r="J1804">
        <v>71893</v>
      </c>
      <c r="K1804" s="17" t="s">
        <v>80</v>
      </c>
      <c r="L1804">
        <v>44732</v>
      </c>
      <c r="M1804" s="17" t="s">
        <v>21</v>
      </c>
      <c r="N1804" s="17" t="s">
        <v>79</v>
      </c>
      <c r="O1804">
        <v>494219</v>
      </c>
      <c r="P1804">
        <v>1650</v>
      </c>
      <c r="Q1804" s="17" t="s">
        <v>16</v>
      </c>
      <c r="R1804" s="17" t="s">
        <v>62</v>
      </c>
      <c r="S1804" s="17" t="s">
        <v>60</v>
      </c>
      <c r="T1804" s="17" t="s">
        <v>112</v>
      </c>
      <c r="U1804" s="17" t="s">
        <v>67</v>
      </c>
      <c r="V1804" s="17" t="s">
        <v>85</v>
      </c>
    </row>
    <row r="1805" spans="1:22" x14ac:dyDescent="0.25">
      <c r="A1805">
        <v>15097</v>
      </c>
      <c r="B1805">
        <v>42</v>
      </c>
      <c r="C1805" s="17" t="s">
        <v>70</v>
      </c>
      <c r="D1805" s="17" t="s">
        <v>74</v>
      </c>
      <c r="E1805" s="17" t="s">
        <v>90</v>
      </c>
      <c r="F1805" s="17" t="s">
        <v>5</v>
      </c>
      <c r="G1805" s="17" t="s">
        <v>56</v>
      </c>
      <c r="H1805" s="17"/>
      <c r="I1805" s="17" t="s">
        <v>99</v>
      </c>
      <c r="J1805">
        <v>124409</v>
      </c>
      <c r="K1805" s="17" t="s">
        <v>80</v>
      </c>
      <c r="L1805">
        <v>45088</v>
      </c>
      <c r="M1805" s="17" t="s">
        <v>20</v>
      </c>
      <c r="N1805" s="17" t="s">
        <v>76</v>
      </c>
      <c r="O1805">
        <v>291009</v>
      </c>
      <c r="P1805">
        <v>3488</v>
      </c>
      <c r="Q1805" s="17" t="s">
        <v>16</v>
      </c>
      <c r="R1805" s="17" t="s">
        <v>23</v>
      </c>
      <c r="S1805" s="17" t="s">
        <v>60</v>
      </c>
      <c r="T1805" s="17" t="s">
        <v>110</v>
      </c>
      <c r="U1805" s="17" t="s">
        <v>67</v>
      </c>
      <c r="V1805" s="17" t="s">
        <v>87</v>
      </c>
    </row>
    <row r="1806" spans="1:22" x14ac:dyDescent="0.25">
      <c r="A1806">
        <v>43550</v>
      </c>
      <c r="B1806">
        <v>37</v>
      </c>
      <c r="C1806" s="17" t="s">
        <v>73</v>
      </c>
      <c r="D1806" s="17" t="s">
        <v>75</v>
      </c>
      <c r="E1806" s="17" t="s">
        <v>91</v>
      </c>
      <c r="F1806" s="17" t="s">
        <v>1</v>
      </c>
      <c r="G1806" s="17" t="s">
        <v>27</v>
      </c>
      <c r="H1806" s="17"/>
      <c r="I1806" s="17" t="s">
        <v>96</v>
      </c>
      <c r="J1806">
        <v>103313</v>
      </c>
      <c r="K1806" s="17" t="s">
        <v>80</v>
      </c>
      <c r="L1806">
        <v>43369</v>
      </c>
      <c r="M1806" s="17" t="s">
        <v>22</v>
      </c>
      <c r="N1806" s="17" t="s">
        <v>76</v>
      </c>
      <c r="O1806">
        <v>734088</v>
      </c>
      <c r="P1806">
        <v>2246</v>
      </c>
      <c r="Q1806" s="17" t="s">
        <v>17</v>
      </c>
      <c r="R1806" s="17" t="s">
        <v>60</v>
      </c>
      <c r="S1806" s="17" t="s">
        <v>20</v>
      </c>
      <c r="T1806" s="17" t="s">
        <v>112</v>
      </c>
      <c r="U1806" s="17" t="s">
        <v>68</v>
      </c>
      <c r="V1806" s="17" t="s">
        <v>87</v>
      </c>
    </row>
    <row r="1807" spans="1:22" x14ac:dyDescent="0.25">
      <c r="A1807">
        <v>20074</v>
      </c>
      <c r="B1807">
        <v>37</v>
      </c>
      <c r="C1807" s="17" t="s">
        <v>73</v>
      </c>
      <c r="D1807" s="17" t="s">
        <v>74</v>
      </c>
      <c r="E1807" s="17" t="s">
        <v>91</v>
      </c>
      <c r="F1807" s="17" t="s">
        <v>4</v>
      </c>
      <c r="G1807" s="17" t="s">
        <v>34</v>
      </c>
      <c r="H1807" s="17"/>
      <c r="I1807" s="17" t="s">
        <v>97</v>
      </c>
      <c r="J1807">
        <v>104961</v>
      </c>
      <c r="K1807" s="17" t="s">
        <v>76</v>
      </c>
      <c r="L1807">
        <v>45241</v>
      </c>
      <c r="M1807" s="17" t="s">
        <v>22</v>
      </c>
      <c r="N1807" s="17" t="s">
        <v>80</v>
      </c>
      <c r="O1807">
        <v>623018</v>
      </c>
      <c r="P1807">
        <v>3221</v>
      </c>
      <c r="Q1807" s="17" t="s">
        <v>15</v>
      </c>
      <c r="R1807" s="17" t="s">
        <v>61</v>
      </c>
      <c r="S1807" s="17" t="s">
        <v>20</v>
      </c>
      <c r="T1807" s="17" t="s">
        <v>111</v>
      </c>
      <c r="U1807" s="17" t="s">
        <v>69</v>
      </c>
      <c r="V1807" s="17" t="s">
        <v>88</v>
      </c>
    </row>
    <row r="1808" spans="1:22" x14ac:dyDescent="0.25">
      <c r="A1808">
        <v>35360</v>
      </c>
      <c r="B1808">
        <v>70</v>
      </c>
      <c r="C1808" s="17" t="s">
        <v>71</v>
      </c>
      <c r="D1808" s="17" t="s">
        <v>74</v>
      </c>
      <c r="E1808" s="17" t="s">
        <v>90</v>
      </c>
      <c r="F1808" s="17" t="s">
        <v>1</v>
      </c>
      <c r="G1808" s="17" t="s">
        <v>44</v>
      </c>
      <c r="H1808" s="17"/>
      <c r="I1808" s="17" t="s">
        <v>102</v>
      </c>
      <c r="J1808">
        <v>99409</v>
      </c>
      <c r="K1808" s="17" t="s">
        <v>76</v>
      </c>
      <c r="L1808">
        <v>44900</v>
      </c>
      <c r="M1808" s="17" t="s">
        <v>22</v>
      </c>
      <c r="N1808" s="17" t="s">
        <v>76</v>
      </c>
      <c r="O1808">
        <v>305300</v>
      </c>
      <c r="P1808">
        <v>3592</v>
      </c>
      <c r="Q1808" s="17" t="s">
        <v>18</v>
      </c>
      <c r="R1808" s="17" t="s">
        <v>61</v>
      </c>
      <c r="S1808" s="17" t="s">
        <v>23</v>
      </c>
      <c r="T1808" s="17" t="s">
        <v>111</v>
      </c>
      <c r="U1808" s="17" t="s">
        <v>65</v>
      </c>
      <c r="V1808" s="17" t="s">
        <v>88</v>
      </c>
    </row>
    <row r="1809" spans="1:22" x14ac:dyDescent="0.25">
      <c r="A1809">
        <v>44933</v>
      </c>
      <c r="B1809">
        <v>37</v>
      </c>
      <c r="C1809" s="17" t="s">
        <v>73</v>
      </c>
      <c r="D1809" s="17" t="s">
        <v>74</v>
      </c>
      <c r="E1809" s="17" t="s">
        <v>92</v>
      </c>
      <c r="F1809" s="17" t="s">
        <v>2</v>
      </c>
      <c r="G1809" s="17" t="s">
        <v>39</v>
      </c>
      <c r="H1809" s="17"/>
      <c r="I1809" s="17" t="s">
        <v>102</v>
      </c>
      <c r="J1809">
        <v>90142</v>
      </c>
      <c r="K1809" s="17" t="s">
        <v>78</v>
      </c>
      <c r="L1809">
        <v>43704</v>
      </c>
      <c r="M1809" s="17" t="s">
        <v>22</v>
      </c>
      <c r="N1809" s="17" t="s">
        <v>79</v>
      </c>
      <c r="O1809">
        <v>569381</v>
      </c>
      <c r="P1809">
        <v>2272</v>
      </c>
      <c r="Q1809" s="17" t="s">
        <v>17</v>
      </c>
      <c r="R1809" s="17" t="s">
        <v>62</v>
      </c>
      <c r="S1809" s="17" t="s">
        <v>20</v>
      </c>
      <c r="T1809" s="17" t="s">
        <v>111</v>
      </c>
      <c r="U1809" s="17" t="s">
        <v>65</v>
      </c>
      <c r="V1809" s="17" t="s">
        <v>86</v>
      </c>
    </row>
    <row r="1810" spans="1:22" x14ac:dyDescent="0.25">
      <c r="A1810">
        <v>2997</v>
      </c>
      <c r="B1810">
        <v>42</v>
      </c>
      <c r="C1810" s="17" t="s">
        <v>70</v>
      </c>
      <c r="D1810" s="17" t="s">
        <v>74</v>
      </c>
      <c r="E1810" s="17" t="s">
        <v>92</v>
      </c>
      <c r="F1810" s="17" t="s">
        <v>3</v>
      </c>
      <c r="G1810" s="17" t="s">
        <v>30</v>
      </c>
      <c r="H1810" s="17"/>
      <c r="I1810" s="17" t="s">
        <v>101</v>
      </c>
      <c r="J1810">
        <v>108879</v>
      </c>
      <c r="K1810" s="17" t="s">
        <v>78</v>
      </c>
      <c r="L1810">
        <v>44887</v>
      </c>
      <c r="M1810" s="17" t="s">
        <v>23</v>
      </c>
      <c r="N1810" s="17" t="s">
        <v>78</v>
      </c>
      <c r="O1810">
        <v>781431</v>
      </c>
      <c r="P1810">
        <v>4555</v>
      </c>
      <c r="Q1810" s="17" t="s">
        <v>16</v>
      </c>
      <c r="R1810" s="17" t="s">
        <v>62</v>
      </c>
      <c r="S1810" s="17" t="s">
        <v>23</v>
      </c>
      <c r="T1810" s="17" t="s">
        <v>108</v>
      </c>
      <c r="U1810" s="17" t="s">
        <v>66</v>
      </c>
      <c r="V1810" s="17" t="s">
        <v>87</v>
      </c>
    </row>
    <row r="1811" spans="1:22" x14ac:dyDescent="0.25">
      <c r="A1811">
        <v>93447</v>
      </c>
      <c r="B1811">
        <v>57</v>
      </c>
      <c r="C1811" s="17" t="s">
        <v>71</v>
      </c>
      <c r="D1811" s="17" t="s">
        <v>75</v>
      </c>
      <c r="E1811" s="17" t="s">
        <v>91</v>
      </c>
      <c r="F1811" s="17" t="s">
        <v>1</v>
      </c>
      <c r="G1811" s="17" t="s">
        <v>42</v>
      </c>
      <c r="H1811" s="17"/>
      <c r="I1811" s="17" t="s">
        <v>96</v>
      </c>
      <c r="J1811">
        <v>115019</v>
      </c>
      <c r="K1811" s="17" t="s">
        <v>78</v>
      </c>
      <c r="L1811">
        <v>44369</v>
      </c>
      <c r="M1811" s="17" t="s">
        <v>20</v>
      </c>
      <c r="N1811" s="17" t="s">
        <v>76</v>
      </c>
      <c r="O1811">
        <v>972810</v>
      </c>
      <c r="P1811">
        <v>3328</v>
      </c>
      <c r="Q1811" s="17" t="s">
        <v>15</v>
      </c>
      <c r="R1811" s="17" t="s">
        <v>61</v>
      </c>
      <c r="S1811" s="17" t="s">
        <v>23</v>
      </c>
      <c r="T1811" s="17" t="s">
        <v>108</v>
      </c>
      <c r="U1811" s="17" t="s">
        <v>68</v>
      </c>
      <c r="V1811" s="17" t="s">
        <v>88</v>
      </c>
    </row>
    <row r="1812" spans="1:22" x14ac:dyDescent="0.25">
      <c r="A1812">
        <v>11984</v>
      </c>
      <c r="B1812">
        <v>37</v>
      </c>
      <c r="C1812" s="17" t="s">
        <v>73</v>
      </c>
      <c r="D1812" s="17" t="s">
        <v>75</v>
      </c>
      <c r="E1812" s="17" t="s">
        <v>91</v>
      </c>
      <c r="F1812" s="17" t="s">
        <v>5</v>
      </c>
      <c r="G1812" s="17" t="s">
        <v>58</v>
      </c>
      <c r="H1812" s="17"/>
      <c r="I1812" s="17" t="s">
        <v>102</v>
      </c>
      <c r="J1812">
        <v>115688</v>
      </c>
      <c r="K1812" s="17" t="s">
        <v>78</v>
      </c>
      <c r="L1812">
        <v>44755</v>
      </c>
      <c r="M1812" s="17" t="s">
        <v>23</v>
      </c>
      <c r="N1812" s="17" t="s">
        <v>76</v>
      </c>
      <c r="O1812">
        <v>412803</v>
      </c>
      <c r="P1812">
        <v>4046</v>
      </c>
      <c r="Q1812" s="17" t="s">
        <v>15</v>
      </c>
      <c r="R1812" s="17" t="s">
        <v>61</v>
      </c>
      <c r="S1812" s="17" t="s">
        <v>60</v>
      </c>
      <c r="T1812" s="17" t="s">
        <v>109</v>
      </c>
      <c r="U1812" s="17" t="s">
        <v>66</v>
      </c>
      <c r="V1812" s="17" t="s">
        <v>85</v>
      </c>
    </row>
    <row r="1813" spans="1:22" x14ac:dyDescent="0.25">
      <c r="A1813">
        <v>73847</v>
      </c>
      <c r="B1813">
        <v>31</v>
      </c>
      <c r="C1813" s="17" t="s">
        <v>73</v>
      </c>
      <c r="D1813" s="17" t="s">
        <v>75</v>
      </c>
      <c r="E1813" s="17" t="s">
        <v>90</v>
      </c>
      <c r="F1813" s="17" t="s">
        <v>2</v>
      </c>
      <c r="G1813" s="17" t="s">
        <v>37</v>
      </c>
      <c r="H1813" s="17"/>
      <c r="I1813" s="17" t="s">
        <v>98</v>
      </c>
      <c r="J1813">
        <v>146443</v>
      </c>
      <c r="K1813" s="17" t="s">
        <v>78</v>
      </c>
      <c r="L1813">
        <v>43775</v>
      </c>
      <c r="M1813" s="17" t="s">
        <v>20</v>
      </c>
      <c r="N1813" s="17" t="s">
        <v>78</v>
      </c>
      <c r="O1813">
        <v>654643</v>
      </c>
      <c r="P1813">
        <v>746</v>
      </c>
      <c r="Q1813" s="17" t="s">
        <v>15</v>
      </c>
      <c r="R1813" s="17" t="s">
        <v>20</v>
      </c>
      <c r="S1813" s="17" t="s">
        <v>61</v>
      </c>
      <c r="T1813" s="17" t="s">
        <v>109</v>
      </c>
      <c r="U1813" s="17" t="s">
        <v>65</v>
      </c>
      <c r="V1813" s="17" t="s">
        <v>88</v>
      </c>
    </row>
    <row r="1814" spans="1:22" x14ac:dyDescent="0.25">
      <c r="A1814">
        <v>11122</v>
      </c>
      <c r="B1814">
        <v>63</v>
      </c>
      <c r="C1814" s="17" t="s">
        <v>71</v>
      </c>
      <c r="D1814" s="17" t="s">
        <v>75</v>
      </c>
      <c r="E1814" s="17" t="s">
        <v>94</v>
      </c>
      <c r="F1814" s="17" t="s">
        <v>4</v>
      </c>
      <c r="G1814" s="17" t="s">
        <v>51</v>
      </c>
      <c r="H1814" s="17"/>
      <c r="I1814" s="17" t="s">
        <v>101</v>
      </c>
      <c r="J1814">
        <v>33271</v>
      </c>
      <c r="K1814" s="17" t="s">
        <v>76</v>
      </c>
      <c r="L1814">
        <v>44342</v>
      </c>
      <c r="M1814" s="17" t="s">
        <v>21</v>
      </c>
      <c r="N1814" s="17" t="s">
        <v>76</v>
      </c>
      <c r="O1814">
        <v>113669</v>
      </c>
      <c r="P1814">
        <v>4604</v>
      </c>
      <c r="Q1814" s="17" t="s">
        <v>17</v>
      </c>
      <c r="R1814" s="17" t="s">
        <v>62</v>
      </c>
      <c r="S1814" s="17" t="s">
        <v>60</v>
      </c>
      <c r="T1814" s="17" t="s">
        <v>112</v>
      </c>
      <c r="U1814" s="17" t="s">
        <v>68</v>
      </c>
      <c r="V1814" s="17" t="s">
        <v>87</v>
      </c>
    </row>
    <row r="1815" spans="1:22" x14ac:dyDescent="0.25">
      <c r="A1815">
        <v>100000</v>
      </c>
      <c r="B1815">
        <v>32</v>
      </c>
      <c r="C1815" s="17" t="s">
        <v>73</v>
      </c>
      <c r="D1815" s="17" t="s">
        <v>75</v>
      </c>
      <c r="E1815" s="17" t="s">
        <v>90</v>
      </c>
      <c r="F1815" s="17" t="s">
        <v>5</v>
      </c>
      <c r="G1815" s="17" t="s">
        <v>49</v>
      </c>
      <c r="H1815" s="17"/>
      <c r="I1815" s="17" t="s">
        <v>100</v>
      </c>
      <c r="J1815">
        <v>110516</v>
      </c>
      <c r="K1815" s="17" t="s">
        <v>77</v>
      </c>
      <c r="L1815">
        <v>45030</v>
      </c>
      <c r="M1815" s="17" t="s">
        <v>19</v>
      </c>
      <c r="N1815" s="17" t="s">
        <v>76</v>
      </c>
      <c r="O1815">
        <v>215797</v>
      </c>
      <c r="P1815">
        <v>3026</v>
      </c>
      <c r="Q1815" s="17" t="s">
        <v>18</v>
      </c>
      <c r="R1815" s="17" t="s">
        <v>60</v>
      </c>
      <c r="S1815" s="17" t="s">
        <v>60</v>
      </c>
      <c r="T1815" s="17" t="s">
        <v>111</v>
      </c>
      <c r="U1815" s="17" t="s">
        <v>69</v>
      </c>
      <c r="V1815" s="17" t="s">
        <v>88</v>
      </c>
    </row>
    <row r="1816" spans="1:22" x14ac:dyDescent="0.25">
      <c r="A1816">
        <v>66912</v>
      </c>
      <c r="B1816">
        <v>55</v>
      </c>
      <c r="C1816" s="17" t="s">
        <v>71</v>
      </c>
      <c r="D1816" s="17" t="s">
        <v>74</v>
      </c>
      <c r="E1816" s="17" t="s">
        <v>90</v>
      </c>
      <c r="F1816" s="17" t="s">
        <v>4</v>
      </c>
      <c r="G1816" s="17" t="s">
        <v>27</v>
      </c>
      <c r="H1816" s="17"/>
      <c r="I1816" s="17" t="s">
        <v>95</v>
      </c>
      <c r="J1816">
        <v>54391</v>
      </c>
      <c r="K1816" s="17" t="s">
        <v>80</v>
      </c>
      <c r="L1816">
        <v>45254</v>
      </c>
      <c r="M1816" s="17" t="s">
        <v>22</v>
      </c>
      <c r="N1816" s="17" t="s">
        <v>78</v>
      </c>
      <c r="O1816">
        <v>608569</v>
      </c>
      <c r="P1816">
        <v>3093</v>
      </c>
      <c r="Q1816" s="17" t="s">
        <v>15</v>
      </c>
      <c r="R1816" s="17" t="s">
        <v>62</v>
      </c>
      <c r="S1816" s="17" t="s">
        <v>61</v>
      </c>
      <c r="T1816" s="17" t="s">
        <v>109</v>
      </c>
      <c r="U1816" s="17" t="s">
        <v>68</v>
      </c>
      <c r="V1816" s="17" t="s">
        <v>88</v>
      </c>
    </row>
    <row r="1817" spans="1:22" x14ac:dyDescent="0.25">
      <c r="A1817">
        <v>58031</v>
      </c>
      <c r="B1817">
        <v>56</v>
      </c>
      <c r="C1817" s="17" t="s">
        <v>71</v>
      </c>
      <c r="D1817" s="17" t="s">
        <v>74</v>
      </c>
      <c r="E1817" s="17" t="s">
        <v>92</v>
      </c>
      <c r="F1817" s="17" t="s">
        <v>4</v>
      </c>
      <c r="G1817" s="17" t="s">
        <v>41</v>
      </c>
      <c r="H1817" s="17"/>
      <c r="I1817" s="17" t="s">
        <v>98</v>
      </c>
      <c r="J1817">
        <v>82515</v>
      </c>
      <c r="K1817" s="17" t="s">
        <v>78</v>
      </c>
      <c r="L1817">
        <v>44618</v>
      </c>
      <c r="M1817" s="17" t="s">
        <v>21</v>
      </c>
      <c r="N1817" s="17" t="s">
        <v>78</v>
      </c>
      <c r="O1817">
        <v>416296</v>
      </c>
      <c r="P1817">
        <v>2907</v>
      </c>
      <c r="Q1817" s="17" t="s">
        <v>15</v>
      </c>
      <c r="R1817" s="17" t="s">
        <v>23</v>
      </c>
      <c r="S1817" s="17" t="s">
        <v>23</v>
      </c>
      <c r="T1817" s="17" t="s">
        <v>108</v>
      </c>
      <c r="U1817" s="17" t="s">
        <v>67</v>
      </c>
      <c r="V1817" s="17" t="s">
        <v>85</v>
      </c>
    </row>
    <row r="1818" spans="1:22" x14ac:dyDescent="0.25">
      <c r="A1818">
        <v>41890</v>
      </c>
      <c r="B1818">
        <v>36</v>
      </c>
      <c r="C1818" s="17" t="s">
        <v>73</v>
      </c>
      <c r="D1818" s="17" t="s">
        <v>75</v>
      </c>
      <c r="E1818" s="17" t="s">
        <v>90</v>
      </c>
      <c r="F1818" s="17" t="s">
        <v>3</v>
      </c>
      <c r="G1818" s="17" t="s">
        <v>49</v>
      </c>
      <c r="H1818" s="17"/>
      <c r="I1818" s="17" t="s">
        <v>100</v>
      </c>
      <c r="J1818">
        <v>116510</v>
      </c>
      <c r="K1818" s="17" t="s">
        <v>77</v>
      </c>
      <c r="L1818">
        <v>43580</v>
      </c>
      <c r="M1818" s="17" t="s">
        <v>19</v>
      </c>
      <c r="N1818" s="17" t="s">
        <v>77</v>
      </c>
      <c r="O1818">
        <v>153191</v>
      </c>
      <c r="P1818">
        <v>986</v>
      </c>
      <c r="Q1818" s="17" t="s">
        <v>18</v>
      </c>
      <c r="R1818" s="17" t="s">
        <v>60</v>
      </c>
      <c r="S1818" s="17" t="s">
        <v>60</v>
      </c>
      <c r="T1818" s="17" t="s">
        <v>112</v>
      </c>
      <c r="U1818" s="17" t="s">
        <v>67</v>
      </c>
      <c r="V1818" s="17" t="s">
        <v>88</v>
      </c>
    </row>
    <row r="1819" spans="1:22" x14ac:dyDescent="0.25">
      <c r="A1819">
        <v>73165</v>
      </c>
      <c r="B1819">
        <v>53</v>
      </c>
      <c r="C1819" s="17" t="s">
        <v>71</v>
      </c>
      <c r="D1819" s="17" t="s">
        <v>74</v>
      </c>
      <c r="E1819" s="17" t="s">
        <v>93</v>
      </c>
      <c r="F1819" s="17" t="s">
        <v>4</v>
      </c>
      <c r="G1819" s="17" t="s">
        <v>35</v>
      </c>
      <c r="H1819" s="17"/>
      <c r="I1819" s="17" t="s">
        <v>95</v>
      </c>
      <c r="J1819">
        <v>109507</v>
      </c>
      <c r="K1819" s="17" t="s">
        <v>77</v>
      </c>
      <c r="L1819">
        <v>44429</v>
      </c>
      <c r="M1819" s="17" t="s">
        <v>20</v>
      </c>
      <c r="N1819" s="17" t="s">
        <v>80</v>
      </c>
      <c r="O1819">
        <v>914541</v>
      </c>
      <c r="P1819">
        <v>4644</v>
      </c>
      <c r="Q1819" s="17" t="s">
        <v>17</v>
      </c>
      <c r="R1819" s="17" t="s">
        <v>23</v>
      </c>
      <c r="S1819" s="17" t="s">
        <v>23</v>
      </c>
      <c r="T1819" s="17" t="s">
        <v>109</v>
      </c>
      <c r="U1819" s="17" t="s">
        <v>66</v>
      </c>
      <c r="V1819" s="17" t="s">
        <v>87</v>
      </c>
    </row>
    <row r="1820" spans="1:22" x14ac:dyDescent="0.25">
      <c r="A1820">
        <v>6620</v>
      </c>
      <c r="B1820">
        <v>24</v>
      </c>
      <c r="C1820" s="17" t="s">
        <v>72</v>
      </c>
      <c r="D1820" s="17" t="s">
        <v>75</v>
      </c>
      <c r="E1820" s="17" t="s">
        <v>94</v>
      </c>
      <c r="F1820" s="17" t="s">
        <v>5</v>
      </c>
      <c r="G1820" s="17" t="s">
        <v>56</v>
      </c>
      <c r="H1820" s="17"/>
      <c r="I1820" s="17" t="s">
        <v>97</v>
      </c>
      <c r="J1820">
        <v>57676</v>
      </c>
      <c r="K1820" s="17" t="s">
        <v>80</v>
      </c>
      <c r="L1820">
        <v>44216</v>
      </c>
      <c r="M1820" s="17" t="s">
        <v>21</v>
      </c>
      <c r="N1820" s="17" t="s">
        <v>76</v>
      </c>
      <c r="O1820">
        <v>108739</v>
      </c>
      <c r="P1820">
        <v>4460</v>
      </c>
      <c r="Q1820" s="17" t="s">
        <v>17</v>
      </c>
      <c r="R1820" s="17" t="s">
        <v>62</v>
      </c>
      <c r="S1820" s="17" t="s">
        <v>23</v>
      </c>
      <c r="T1820" s="17" t="s">
        <v>112</v>
      </c>
      <c r="U1820" s="17" t="s">
        <v>66</v>
      </c>
      <c r="V1820" s="17" t="s">
        <v>86</v>
      </c>
    </row>
    <row r="1821" spans="1:22" x14ac:dyDescent="0.25">
      <c r="A1821">
        <v>52523</v>
      </c>
      <c r="B1821">
        <v>44</v>
      </c>
      <c r="C1821" s="17" t="s">
        <v>70</v>
      </c>
      <c r="D1821" s="17" t="s">
        <v>74</v>
      </c>
      <c r="E1821" s="17" t="s">
        <v>94</v>
      </c>
      <c r="F1821" s="17" t="s">
        <v>5</v>
      </c>
      <c r="G1821" s="17" t="s">
        <v>41</v>
      </c>
      <c r="H1821" s="17"/>
      <c r="I1821" s="17" t="s">
        <v>102</v>
      </c>
      <c r="J1821">
        <v>104270</v>
      </c>
      <c r="K1821" s="17" t="s">
        <v>79</v>
      </c>
      <c r="L1821">
        <v>43365</v>
      </c>
      <c r="M1821" s="17" t="s">
        <v>23</v>
      </c>
      <c r="N1821" s="17" t="s">
        <v>79</v>
      </c>
      <c r="O1821">
        <v>158338</v>
      </c>
      <c r="P1821">
        <v>4533</v>
      </c>
      <c r="Q1821" s="17" t="s">
        <v>15</v>
      </c>
      <c r="R1821" s="17" t="s">
        <v>60</v>
      </c>
      <c r="S1821" s="17" t="s">
        <v>62</v>
      </c>
      <c r="T1821" s="17" t="s">
        <v>109</v>
      </c>
      <c r="U1821" s="17" t="s">
        <v>65</v>
      </c>
      <c r="V1821" s="17" t="s">
        <v>84</v>
      </c>
    </row>
    <row r="1822" spans="1:22" x14ac:dyDescent="0.25">
      <c r="A1822">
        <v>31805</v>
      </c>
      <c r="B1822">
        <v>26</v>
      </c>
      <c r="C1822" s="17" t="s">
        <v>72</v>
      </c>
      <c r="D1822" s="17" t="s">
        <v>75</v>
      </c>
      <c r="E1822" s="17" t="s">
        <v>90</v>
      </c>
      <c r="F1822" s="17" t="s">
        <v>5</v>
      </c>
      <c r="G1822" s="17" t="s">
        <v>28</v>
      </c>
      <c r="H1822" s="17"/>
      <c r="I1822" s="17" t="s">
        <v>95</v>
      </c>
      <c r="J1822">
        <v>64523</v>
      </c>
      <c r="K1822" s="17" t="s">
        <v>76</v>
      </c>
      <c r="L1822">
        <v>44781</v>
      </c>
      <c r="M1822" s="17" t="s">
        <v>22</v>
      </c>
      <c r="N1822" s="17" t="s">
        <v>80</v>
      </c>
      <c r="O1822">
        <v>248258</v>
      </c>
      <c r="P1822">
        <v>3649</v>
      </c>
      <c r="Q1822" s="17" t="s">
        <v>17</v>
      </c>
      <c r="R1822" s="17" t="s">
        <v>62</v>
      </c>
      <c r="S1822" s="17" t="s">
        <v>62</v>
      </c>
      <c r="T1822" s="17" t="s">
        <v>111</v>
      </c>
      <c r="U1822" s="17" t="s">
        <v>65</v>
      </c>
      <c r="V1822" s="17" t="s">
        <v>87</v>
      </c>
    </row>
    <row r="1823" spans="1:22" x14ac:dyDescent="0.25">
      <c r="A1823">
        <v>73892</v>
      </c>
      <c r="B1823">
        <v>49</v>
      </c>
      <c r="C1823" s="17" t="s">
        <v>70</v>
      </c>
      <c r="D1823" s="17" t="s">
        <v>75</v>
      </c>
      <c r="E1823" s="17" t="s">
        <v>94</v>
      </c>
      <c r="F1823" s="17" t="s">
        <v>1</v>
      </c>
      <c r="G1823" s="17" t="s">
        <v>41</v>
      </c>
      <c r="H1823" s="17"/>
      <c r="I1823" s="17" t="s">
        <v>101</v>
      </c>
      <c r="J1823">
        <v>53983</v>
      </c>
      <c r="K1823" s="17" t="s">
        <v>78</v>
      </c>
      <c r="L1823">
        <v>44318</v>
      </c>
      <c r="M1823" s="17" t="s">
        <v>22</v>
      </c>
      <c r="N1823" s="17" t="s">
        <v>76</v>
      </c>
      <c r="O1823">
        <v>770580</v>
      </c>
      <c r="P1823">
        <v>4084</v>
      </c>
      <c r="Q1823" s="17" t="s">
        <v>18</v>
      </c>
      <c r="R1823" s="17" t="s">
        <v>60</v>
      </c>
      <c r="S1823" s="17" t="s">
        <v>60</v>
      </c>
      <c r="T1823" s="17" t="s">
        <v>111</v>
      </c>
      <c r="U1823" s="17" t="s">
        <v>65</v>
      </c>
      <c r="V1823" s="17" t="s">
        <v>85</v>
      </c>
    </row>
    <row r="1824" spans="1:22" x14ac:dyDescent="0.25">
      <c r="A1824">
        <v>89344</v>
      </c>
      <c r="B1824">
        <v>22</v>
      </c>
      <c r="C1824" s="17" t="s">
        <v>72</v>
      </c>
      <c r="D1824" s="17" t="s">
        <v>75</v>
      </c>
      <c r="E1824" s="17" t="s">
        <v>92</v>
      </c>
      <c r="F1824" s="17" t="s">
        <v>4</v>
      </c>
      <c r="G1824" s="17" t="s">
        <v>57</v>
      </c>
      <c r="H1824" s="17"/>
      <c r="I1824" s="17" t="s">
        <v>102</v>
      </c>
      <c r="J1824">
        <v>121608</v>
      </c>
      <c r="K1824" s="17" t="s">
        <v>79</v>
      </c>
      <c r="L1824">
        <v>43697</v>
      </c>
      <c r="M1824" s="17" t="s">
        <v>22</v>
      </c>
      <c r="N1824" s="17" t="s">
        <v>78</v>
      </c>
      <c r="O1824">
        <v>781141</v>
      </c>
      <c r="P1824">
        <v>4561</v>
      </c>
      <c r="Q1824" s="17" t="s">
        <v>15</v>
      </c>
      <c r="R1824" s="17" t="s">
        <v>62</v>
      </c>
      <c r="S1824" s="17" t="s">
        <v>62</v>
      </c>
      <c r="T1824" s="17" t="s">
        <v>112</v>
      </c>
      <c r="U1824" s="17" t="s">
        <v>66</v>
      </c>
      <c r="V1824" s="17" t="s">
        <v>84</v>
      </c>
    </row>
    <row r="1825" spans="1:22" x14ac:dyDescent="0.25">
      <c r="A1825">
        <v>6976</v>
      </c>
      <c r="B1825">
        <v>37</v>
      </c>
      <c r="C1825" s="17" t="s">
        <v>73</v>
      </c>
      <c r="D1825" s="17" t="s">
        <v>74</v>
      </c>
      <c r="E1825" s="17" t="s">
        <v>93</v>
      </c>
      <c r="F1825" s="17" t="s">
        <v>2</v>
      </c>
      <c r="G1825" s="17" t="s">
        <v>34</v>
      </c>
      <c r="H1825" s="17"/>
      <c r="I1825" s="17" t="s">
        <v>101</v>
      </c>
      <c r="J1825">
        <v>55677</v>
      </c>
      <c r="K1825" s="17" t="s">
        <v>79</v>
      </c>
      <c r="L1825">
        <v>45093</v>
      </c>
      <c r="M1825" s="17" t="s">
        <v>19</v>
      </c>
      <c r="N1825" s="17" t="s">
        <v>78</v>
      </c>
      <c r="O1825">
        <v>306195</v>
      </c>
      <c r="P1825">
        <v>4615</v>
      </c>
      <c r="Q1825" s="17" t="s">
        <v>17</v>
      </c>
      <c r="R1825" s="17" t="s">
        <v>60</v>
      </c>
      <c r="S1825" s="17" t="s">
        <v>23</v>
      </c>
      <c r="T1825" s="17" t="s">
        <v>110</v>
      </c>
      <c r="U1825" s="17" t="s">
        <v>69</v>
      </c>
      <c r="V1825" s="17" t="s">
        <v>87</v>
      </c>
    </row>
    <row r="1826" spans="1:22" x14ac:dyDescent="0.25">
      <c r="A1826">
        <v>89720</v>
      </c>
      <c r="B1826">
        <v>48</v>
      </c>
      <c r="C1826" s="17" t="s">
        <v>70</v>
      </c>
      <c r="D1826" s="17" t="s">
        <v>75</v>
      </c>
      <c r="E1826" s="17" t="s">
        <v>94</v>
      </c>
      <c r="F1826" s="17" t="s">
        <v>3</v>
      </c>
      <c r="G1826" s="17" t="s">
        <v>41</v>
      </c>
      <c r="H1826" s="17"/>
      <c r="I1826" s="17" t="s">
        <v>103</v>
      </c>
      <c r="J1826">
        <v>74397</v>
      </c>
      <c r="K1826" s="17" t="s">
        <v>78</v>
      </c>
      <c r="L1826">
        <v>43725</v>
      </c>
      <c r="M1826" s="17" t="s">
        <v>22</v>
      </c>
      <c r="N1826" s="17" t="s">
        <v>80</v>
      </c>
      <c r="O1826">
        <v>239380</v>
      </c>
      <c r="P1826">
        <v>1808</v>
      </c>
      <c r="Q1826" s="17" t="s">
        <v>16</v>
      </c>
      <c r="R1826" s="17" t="s">
        <v>62</v>
      </c>
      <c r="S1826" s="17" t="s">
        <v>23</v>
      </c>
      <c r="T1826" s="17" t="s">
        <v>111</v>
      </c>
      <c r="U1826" s="17" t="s">
        <v>67</v>
      </c>
      <c r="V1826" s="17" t="s">
        <v>87</v>
      </c>
    </row>
    <row r="1827" spans="1:22" x14ac:dyDescent="0.25">
      <c r="A1827">
        <v>58524</v>
      </c>
      <c r="B1827">
        <v>40</v>
      </c>
      <c r="C1827" s="17" t="s">
        <v>73</v>
      </c>
      <c r="D1827" s="17" t="s">
        <v>75</v>
      </c>
      <c r="E1827" s="17" t="s">
        <v>91</v>
      </c>
      <c r="F1827" s="17" t="s">
        <v>2</v>
      </c>
      <c r="G1827" s="17" t="s">
        <v>29</v>
      </c>
      <c r="H1827" s="17"/>
      <c r="I1827" s="17" t="s">
        <v>102</v>
      </c>
      <c r="J1827">
        <v>118994</v>
      </c>
      <c r="K1827" s="17" t="s">
        <v>77</v>
      </c>
      <c r="L1827">
        <v>45066</v>
      </c>
      <c r="M1827" s="17" t="s">
        <v>20</v>
      </c>
      <c r="N1827" s="17" t="s">
        <v>76</v>
      </c>
      <c r="O1827">
        <v>763895</v>
      </c>
      <c r="P1827">
        <v>3405</v>
      </c>
      <c r="Q1827" s="17" t="s">
        <v>16</v>
      </c>
      <c r="R1827" s="17" t="s">
        <v>61</v>
      </c>
      <c r="S1827" s="17" t="s">
        <v>62</v>
      </c>
      <c r="T1827" s="17" t="s">
        <v>108</v>
      </c>
      <c r="U1827" s="17" t="s">
        <v>66</v>
      </c>
      <c r="V1827" s="17" t="s">
        <v>88</v>
      </c>
    </row>
    <row r="1828" spans="1:22" x14ac:dyDescent="0.25">
      <c r="A1828">
        <v>3858</v>
      </c>
      <c r="B1828">
        <v>32</v>
      </c>
      <c r="C1828" s="17" t="s">
        <v>73</v>
      </c>
      <c r="D1828" s="17" t="s">
        <v>75</v>
      </c>
      <c r="E1828" s="17" t="s">
        <v>90</v>
      </c>
      <c r="F1828" s="17" t="s">
        <v>4</v>
      </c>
      <c r="G1828" s="17" t="s">
        <v>46</v>
      </c>
      <c r="H1828" s="17"/>
      <c r="I1828" s="17" t="s">
        <v>99</v>
      </c>
      <c r="J1828">
        <v>107794</v>
      </c>
      <c r="K1828" s="17" t="s">
        <v>79</v>
      </c>
      <c r="L1828">
        <v>43689</v>
      </c>
      <c r="M1828" s="17" t="s">
        <v>22</v>
      </c>
      <c r="N1828" s="17" t="s">
        <v>77</v>
      </c>
      <c r="O1828">
        <v>784482</v>
      </c>
      <c r="P1828">
        <v>3569</v>
      </c>
      <c r="Q1828" s="17" t="s">
        <v>18</v>
      </c>
      <c r="R1828" s="17" t="s">
        <v>20</v>
      </c>
      <c r="S1828" s="17" t="s">
        <v>23</v>
      </c>
      <c r="T1828" s="17" t="s">
        <v>110</v>
      </c>
      <c r="U1828" s="17" t="s">
        <v>67</v>
      </c>
      <c r="V1828" s="17" t="s">
        <v>88</v>
      </c>
    </row>
    <row r="1829" spans="1:22" x14ac:dyDescent="0.25">
      <c r="A1829">
        <v>15571</v>
      </c>
      <c r="B1829">
        <v>30</v>
      </c>
      <c r="C1829" s="17" t="s">
        <v>72</v>
      </c>
      <c r="D1829" s="17" t="s">
        <v>74</v>
      </c>
      <c r="E1829" s="17" t="s">
        <v>91</v>
      </c>
      <c r="F1829" s="17" t="s">
        <v>5</v>
      </c>
      <c r="G1829" s="17" t="s">
        <v>45</v>
      </c>
      <c r="H1829" s="17"/>
      <c r="I1829" s="17" t="s">
        <v>101</v>
      </c>
      <c r="J1829">
        <v>128546</v>
      </c>
      <c r="K1829" s="17" t="s">
        <v>76</v>
      </c>
      <c r="L1829">
        <v>45093</v>
      </c>
      <c r="M1829" s="17" t="s">
        <v>23</v>
      </c>
      <c r="N1829" s="17" t="s">
        <v>76</v>
      </c>
      <c r="O1829">
        <v>737240</v>
      </c>
      <c r="P1829">
        <v>3018</v>
      </c>
      <c r="Q1829" s="17" t="s">
        <v>18</v>
      </c>
      <c r="R1829" s="17" t="s">
        <v>60</v>
      </c>
      <c r="S1829" s="17" t="s">
        <v>20</v>
      </c>
      <c r="T1829" s="17" t="s">
        <v>112</v>
      </c>
      <c r="U1829" s="17" t="s">
        <v>67</v>
      </c>
      <c r="V1829" s="17" t="s">
        <v>85</v>
      </c>
    </row>
    <row r="1830" spans="1:22" x14ac:dyDescent="0.25">
      <c r="A1830">
        <v>24672</v>
      </c>
      <c r="B1830">
        <v>57</v>
      </c>
      <c r="C1830" s="17" t="s">
        <v>71</v>
      </c>
      <c r="D1830" s="17" t="s">
        <v>75</v>
      </c>
      <c r="E1830" s="17" t="s">
        <v>94</v>
      </c>
      <c r="F1830" s="17" t="s">
        <v>4</v>
      </c>
      <c r="G1830" s="17" t="s">
        <v>58</v>
      </c>
      <c r="H1830" s="17"/>
      <c r="I1830" s="17" t="s">
        <v>100</v>
      </c>
      <c r="J1830">
        <v>104384</v>
      </c>
      <c r="K1830" s="17" t="s">
        <v>79</v>
      </c>
      <c r="L1830">
        <v>43662</v>
      </c>
      <c r="M1830" s="17" t="s">
        <v>19</v>
      </c>
      <c r="N1830" s="17" t="s">
        <v>77</v>
      </c>
      <c r="O1830">
        <v>461150</v>
      </c>
      <c r="P1830">
        <v>4373</v>
      </c>
      <c r="Q1830" s="17" t="s">
        <v>18</v>
      </c>
      <c r="R1830" s="17" t="s">
        <v>61</v>
      </c>
      <c r="S1830" s="17" t="s">
        <v>62</v>
      </c>
      <c r="T1830" s="17" t="s">
        <v>108</v>
      </c>
      <c r="U1830" s="17" t="s">
        <v>67</v>
      </c>
      <c r="V1830" s="17" t="s">
        <v>88</v>
      </c>
    </row>
    <row r="1831" spans="1:22" x14ac:dyDescent="0.25">
      <c r="A1831">
        <v>87920</v>
      </c>
      <c r="B1831">
        <v>21</v>
      </c>
      <c r="C1831" s="17" t="s">
        <v>72</v>
      </c>
      <c r="D1831" s="17" t="s">
        <v>75</v>
      </c>
      <c r="E1831" s="17" t="s">
        <v>93</v>
      </c>
      <c r="F1831" s="17" t="s">
        <v>1</v>
      </c>
      <c r="G1831" s="17" t="s">
        <v>40</v>
      </c>
      <c r="H1831" s="17"/>
      <c r="I1831" s="17" t="s">
        <v>102</v>
      </c>
      <c r="J1831">
        <v>144190</v>
      </c>
      <c r="K1831" s="17" t="s">
        <v>76</v>
      </c>
      <c r="L1831">
        <v>45221</v>
      </c>
      <c r="M1831" s="17" t="s">
        <v>22</v>
      </c>
      <c r="N1831" s="17" t="s">
        <v>78</v>
      </c>
      <c r="O1831">
        <v>731456</v>
      </c>
      <c r="P1831">
        <v>2904</v>
      </c>
      <c r="Q1831" s="17" t="s">
        <v>15</v>
      </c>
      <c r="R1831" s="17" t="s">
        <v>62</v>
      </c>
      <c r="S1831" s="17" t="s">
        <v>61</v>
      </c>
      <c r="T1831" s="17" t="s">
        <v>111</v>
      </c>
      <c r="U1831" s="17" t="s">
        <v>66</v>
      </c>
      <c r="V1831" s="17" t="s">
        <v>87</v>
      </c>
    </row>
    <row r="1832" spans="1:22" x14ac:dyDescent="0.25">
      <c r="A1832">
        <v>62082</v>
      </c>
      <c r="B1832">
        <v>36</v>
      </c>
      <c r="C1832" s="17" t="s">
        <v>73</v>
      </c>
      <c r="D1832" s="17" t="s">
        <v>75</v>
      </c>
      <c r="E1832" s="17" t="s">
        <v>94</v>
      </c>
      <c r="F1832" s="17" t="s">
        <v>3</v>
      </c>
      <c r="G1832" s="17" t="s">
        <v>48</v>
      </c>
      <c r="H1832" s="17"/>
      <c r="I1832" s="17" t="s">
        <v>95</v>
      </c>
      <c r="J1832">
        <v>85182</v>
      </c>
      <c r="K1832" s="17" t="s">
        <v>78</v>
      </c>
      <c r="L1832">
        <v>44142</v>
      </c>
      <c r="M1832" s="17" t="s">
        <v>20</v>
      </c>
      <c r="N1832" s="17" t="s">
        <v>77</v>
      </c>
      <c r="O1832">
        <v>441434</v>
      </c>
      <c r="P1832">
        <v>2686</v>
      </c>
      <c r="Q1832" s="17" t="s">
        <v>18</v>
      </c>
      <c r="R1832" s="17" t="s">
        <v>60</v>
      </c>
      <c r="S1832" s="17" t="s">
        <v>61</v>
      </c>
      <c r="T1832" s="17" t="s">
        <v>112</v>
      </c>
      <c r="U1832" s="17" t="s">
        <v>65</v>
      </c>
      <c r="V1832" s="17" t="s">
        <v>88</v>
      </c>
    </row>
    <row r="1833" spans="1:22" x14ac:dyDescent="0.25">
      <c r="A1833">
        <v>71304</v>
      </c>
      <c r="B1833">
        <v>19</v>
      </c>
      <c r="C1833" s="17" t="s">
        <v>72</v>
      </c>
      <c r="D1833" s="17" t="s">
        <v>75</v>
      </c>
      <c r="E1833" s="17" t="s">
        <v>91</v>
      </c>
      <c r="F1833" s="17" t="s">
        <v>3</v>
      </c>
      <c r="G1833" s="17" t="s">
        <v>37</v>
      </c>
      <c r="H1833" s="17"/>
      <c r="I1833" s="17" t="s">
        <v>103</v>
      </c>
      <c r="J1833">
        <v>146144</v>
      </c>
      <c r="K1833" s="17" t="s">
        <v>78</v>
      </c>
      <c r="L1833">
        <v>43115</v>
      </c>
      <c r="M1833" s="17" t="s">
        <v>22</v>
      </c>
      <c r="N1833" s="17" t="s">
        <v>80</v>
      </c>
      <c r="O1833">
        <v>157400</v>
      </c>
      <c r="P1833">
        <v>1604</v>
      </c>
      <c r="Q1833" s="17" t="s">
        <v>15</v>
      </c>
      <c r="R1833" s="17" t="s">
        <v>20</v>
      </c>
      <c r="S1833" s="17" t="s">
        <v>23</v>
      </c>
      <c r="T1833" s="17" t="s">
        <v>109</v>
      </c>
      <c r="U1833" s="17" t="s">
        <v>67</v>
      </c>
      <c r="V1833" s="17" t="s">
        <v>85</v>
      </c>
    </row>
    <row r="1834" spans="1:22" x14ac:dyDescent="0.25">
      <c r="A1834">
        <v>39139</v>
      </c>
      <c r="B1834">
        <v>45</v>
      </c>
      <c r="C1834" s="17" t="s">
        <v>70</v>
      </c>
      <c r="D1834" s="17" t="s">
        <v>74</v>
      </c>
      <c r="E1834" s="17" t="s">
        <v>90</v>
      </c>
      <c r="F1834" s="17" t="s">
        <v>2</v>
      </c>
      <c r="G1834" s="17" t="s">
        <v>31</v>
      </c>
      <c r="H1834" s="17"/>
      <c r="I1834" s="17" t="s">
        <v>96</v>
      </c>
      <c r="J1834">
        <v>99439</v>
      </c>
      <c r="K1834" s="17" t="s">
        <v>80</v>
      </c>
      <c r="L1834">
        <v>43905</v>
      </c>
      <c r="M1834" s="17" t="s">
        <v>22</v>
      </c>
      <c r="N1834" s="17" t="s">
        <v>77</v>
      </c>
      <c r="O1834">
        <v>577042</v>
      </c>
      <c r="P1834">
        <v>690</v>
      </c>
      <c r="Q1834" s="17" t="s">
        <v>17</v>
      </c>
      <c r="R1834" s="17" t="s">
        <v>23</v>
      </c>
      <c r="S1834" s="17" t="s">
        <v>23</v>
      </c>
      <c r="T1834" s="17" t="s">
        <v>112</v>
      </c>
      <c r="U1834" s="17" t="s">
        <v>67</v>
      </c>
      <c r="V1834" s="17" t="s">
        <v>86</v>
      </c>
    </row>
    <row r="1835" spans="1:22" x14ac:dyDescent="0.25">
      <c r="A1835">
        <v>40670</v>
      </c>
      <c r="B1835">
        <v>30</v>
      </c>
      <c r="C1835" s="17" t="s">
        <v>72</v>
      </c>
      <c r="D1835" s="17" t="s">
        <v>75</v>
      </c>
      <c r="E1835" s="17" t="s">
        <v>92</v>
      </c>
      <c r="F1835" s="17" t="s">
        <v>3</v>
      </c>
      <c r="G1835" s="17" t="s">
        <v>39</v>
      </c>
      <c r="H1835" s="17"/>
      <c r="I1835" s="17" t="s">
        <v>103</v>
      </c>
      <c r="J1835">
        <v>38936</v>
      </c>
      <c r="K1835" s="17" t="s">
        <v>77</v>
      </c>
      <c r="L1835">
        <v>44283</v>
      </c>
      <c r="M1835" s="17" t="s">
        <v>22</v>
      </c>
      <c r="N1835" s="17" t="s">
        <v>80</v>
      </c>
      <c r="O1835">
        <v>208281</v>
      </c>
      <c r="P1835">
        <v>4383</v>
      </c>
      <c r="Q1835" s="17" t="s">
        <v>16</v>
      </c>
      <c r="R1835" s="17" t="s">
        <v>23</v>
      </c>
      <c r="S1835" s="17" t="s">
        <v>61</v>
      </c>
      <c r="T1835" s="17" t="s">
        <v>108</v>
      </c>
      <c r="U1835" s="17" t="s">
        <v>66</v>
      </c>
      <c r="V1835" s="17" t="s">
        <v>84</v>
      </c>
    </row>
    <row r="1836" spans="1:22" x14ac:dyDescent="0.25">
      <c r="A1836">
        <v>90926</v>
      </c>
      <c r="B1836">
        <v>67</v>
      </c>
      <c r="C1836" s="17" t="s">
        <v>71</v>
      </c>
      <c r="D1836" s="17" t="s">
        <v>75</v>
      </c>
      <c r="E1836" s="17" t="s">
        <v>92</v>
      </c>
      <c r="F1836" s="17" t="s">
        <v>2</v>
      </c>
      <c r="G1836" s="17" t="s">
        <v>42</v>
      </c>
      <c r="H1836" s="17"/>
      <c r="I1836" s="17" t="s">
        <v>96</v>
      </c>
      <c r="J1836">
        <v>49156</v>
      </c>
      <c r="K1836" s="17" t="s">
        <v>79</v>
      </c>
      <c r="L1836">
        <v>45284</v>
      </c>
      <c r="M1836" s="17" t="s">
        <v>21</v>
      </c>
      <c r="N1836" s="17" t="s">
        <v>78</v>
      </c>
      <c r="O1836">
        <v>423932</v>
      </c>
      <c r="P1836">
        <v>3078</v>
      </c>
      <c r="Q1836" s="17" t="s">
        <v>18</v>
      </c>
      <c r="R1836" s="17" t="s">
        <v>60</v>
      </c>
      <c r="S1836" s="17" t="s">
        <v>20</v>
      </c>
      <c r="T1836" s="17" t="s">
        <v>111</v>
      </c>
      <c r="U1836" s="17" t="s">
        <v>68</v>
      </c>
      <c r="V1836" s="17" t="s">
        <v>87</v>
      </c>
    </row>
    <row r="1837" spans="1:22" x14ac:dyDescent="0.25">
      <c r="A1837">
        <v>86576</v>
      </c>
      <c r="B1837">
        <v>69</v>
      </c>
      <c r="C1837" s="17" t="s">
        <v>71</v>
      </c>
      <c r="D1837" s="17" t="s">
        <v>74</v>
      </c>
      <c r="E1837" s="17" t="s">
        <v>92</v>
      </c>
      <c r="F1837" s="17" t="s">
        <v>5</v>
      </c>
      <c r="G1837" s="17" t="s">
        <v>41</v>
      </c>
      <c r="H1837" s="17"/>
      <c r="I1837" s="17" t="s">
        <v>99</v>
      </c>
      <c r="J1837">
        <v>37994</v>
      </c>
      <c r="K1837" s="17" t="s">
        <v>78</v>
      </c>
      <c r="L1837">
        <v>44936</v>
      </c>
      <c r="M1837" s="17" t="s">
        <v>22</v>
      </c>
      <c r="N1837" s="17" t="s">
        <v>77</v>
      </c>
      <c r="O1837">
        <v>908043</v>
      </c>
      <c r="P1837">
        <v>3644</v>
      </c>
      <c r="Q1837" s="17" t="s">
        <v>15</v>
      </c>
      <c r="R1837" s="17" t="s">
        <v>62</v>
      </c>
      <c r="S1837" s="17" t="s">
        <v>20</v>
      </c>
      <c r="T1837" s="17" t="s">
        <v>110</v>
      </c>
      <c r="U1837" s="17" t="s">
        <v>67</v>
      </c>
      <c r="V1837" s="17" t="s">
        <v>84</v>
      </c>
    </row>
    <row r="1838" spans="1:22" x14ac:dyDescent="0.25">
      <c r="A1838">
        <v>72375</v>
      </c>
      <c r="B1838">
        <v>55</v>
      </c>
      <c r="C1838" s="17" t="s">
        <v>71</v>
      </c>
      <c r="D1838" s="17" t="s">
        <v>75</v>
      </c>
      <c r="E1838" s="17" t="s">
        <v>94</v>
      </c>
      <c r="F1838" s="17" t="s">
        <v>3</v>
      </c>
      <c r="G1838" s="17" t="s">
        <v>47</v>
      </c>
      <c r="H1838" s="17"/>
      <c r="I1838" s="17" t="s">
        <v>97</v>
      </c>
      <c r="J1838">
        <v>118499</v>
      </c>
      <c r="K1838" s="17" t="s">
        <v>80</v>
      </c>
      <c r="L1838">
        <v>44931</v>
      </c>
      <c r="M1838" s="17" t="s">
        <v>21</v>
      </c>
      <c r="N1838" s="17" t="s">
        <v>78</v>
      </c>
      <c r="O1838">
        <v>477480</v>
      </c>
      <c r="P1838">
        <v>4033</v>
      </c>
      <c r="Q1838" s="17" t="s">
        <v>18</v>
      </c>
      <c r="R1838" s="17" t="s">
        <v>60</v>
      </c>
      <c r="S1838" s="17" t="s">
        <v>23</v>
      </c>
      <c r="T1838" s="17" t="s">
        <v>112</v>
      </c>
      <c r="U1838" s="17" t="s">
        <v>66</v>
      </c>
      <c r="V1838" s="17" t="s">
        <v>85</v>
      </c>
    </row>
    <row r="1839" spans="1:22" x14ac:dyDescent="0.25">
      <c r="A1839">
        <v>46320</v>
      </c>
      <c r="B1839">
        <v>55</v>
      </c>
      <c r="C1839" s="17" t="s">
        <v>71</v>
      </c>
      <c r="D1839" s="17" t="s">
        <v>74</v>
      </c>
      <c r="E1839" s="17" t="s">
        <v>91</v>
      </c>
      <c r="F1839" s="17" t="s">
        <v>3</v>
      </c>
      <c r="G1839" s="17" t="s">
        <v>28</v>
      </c>
      <c r="H1839" s="17"/>
      <c r="I1839" s="17" t="s">
        <v>101</v>
      </c>
      <c r="J1839">
        <v>74005</v>
      </c>
      <c r="K1839" s="17" t="s">
        <v>76</v>
      </c>
      <c r="L1839">
        <v>44605</v>
      </c>
      <c r="M1839" s="17" t="s">
        <v>22</v>
      </c>
      <c r="N1839" s="17" t="s">
        <v>77</v>
      </c>
      <c r="O1839">
        <v>397703</v>
      </c>
      <c r="P1839">
        <v>3941</v>
      </c>
      <c r="Q1839" s="17" t="s">
        <v>16</v>
      </c>
      <c r="R1839" s="17" t="s">
        <v>61</v>
      </c>
      <c r="S1839" s="17" t="s">
        <v>60</v>
      </c>
      <c r="T1839" s="17" t="s">
        <v>112</v>
      </c>
      <c r="U1839" s="17" t="s">
        <v>67</v>
      </c>
      <c r="V1839" s="17" t="s">
        <v>86</v>
      </c>
    </row>
    <row r="1840" spans="1:22" x14ac:dyDescent="0.25">
      <c r="A1840">
        <v>7064</v>
      </c>
      <c r="B1840">
        <v>32</v>
      </c>
      <c r="C1840" s="17" t="s">
        <v>73</v>
      </c>
      <c r="D1840" s="17" t="s">
        <v>75</v>
      </c>
      <c r="E1840" s="17" t="s">
        <v>91</v>
      </c>
      <c r="F1840" s="17" t="s">
        <v>1</v>
      </c>
      <c r="G1840" s="17" t="s">
        <v>31</v>
      </c>
      <c r="H1840" s="17"/>
      <c r="I1840" s="17" t="s">
        <v>100</v>
      </c>
      <c r="J1840">
        <v>103524</v>
      </c>
      <c r="K1840" s="17" t="s">
        <v>77</v>
      </c>
      <c r="L1840">
        <v>43747</v>
      </c>
      <c r="M1840" s="17" t="s">
        <v>21</v>
      </c>
      <c r="N1840" s="17" t="s">
        <v>78</v>
      </c>
      <c r="O1840">
        <v>498090</v>
      </c>
      <c r="P1840">
        <v>4815</v>
      </c>
      <c r="Q1840" s="17" t="s">
        <v>15</v>
      </c>
      <c r="R1840" s="17" t="s">
        <v>23</v>
      </c>
      <c r="S1840" s="17" t="s">
        <v>23</v>
      </c>
      <c r="T1840" s="17" t="s">
        <v>109</v>
      </c>
      <c r="U1840" s="17" t="s">
        <v>68</v>
      </c>
      <c r="V1840" s="17" t="s">
        <v>88</v>
      </c>
    </row>
    <row r="1841" spans="1:22" x14ac:dyDescent="0.25">
      <c r="A1841">
        <v>20757</v>
      </c>
      <c r="B1841">
        <v>23</v>
      </c>
      <c r="C1841" s="17" t="s">
        <v>72</v>
      </c>
      <c r="D1841" s="17" t="s">
        <v>75</v>
      </c>
      <c r="E1841" s="17" t="s">
        <v>90</v>
      </c>
      <c r="F1841" s="17" t="s">
        <v>3</v>
      </c>
      <c r="G1841" s="17" t="s">
        <v>44</v>
      </c>
      <c r="H1841" s="17"/>
      <c r="I1841" s="17" t="s">
        <v>100</v>
      </c>
      <c r="J1841">
        <v>102936</v>
      </c>
      <c r="K1841" s="17" t="s">
        <v>78</v>
      </c>
      <c r="L1841">
        <v>43511</v>
      </c>
      <c r="M1841" s="17" t="s">
        <v>19</v>
      </c>
      <c r="N1841" s="17" t="s">
        <v>80</v>
      </c>
      <c r="O1841">
        <v>390352</v>
      </c>
      <c r="P1841">
        <v>3520</v>
      </c>
      <c r="Q1841" s="17" t="s">
        <v>17</v>
      </c>
      <c r="R1841" s="17" t="s">
        <v>23</v>
      </c>
      <c r="S1841" s="17" t="s">
        <v>61</v>
      </c>
      <c r="T1841" s="17" t="s">
        <v>110</v>
      </c>
      <c r="U1841" s="17" t="s">
        <v>67</v>
      </c>
      <c r="V1841" s="17" t="s">
        <v>87</v>
      </c>
    </row>
    <row r="1842" spans="1:22" x14ac:dyDescent="0.25">
      <c r="A1842">
        <v>95933</v>
      </c>
      <c r="B1842">
        <v>34</v>
      </c>
      <c r="C1842" s="17" t="s">
        <v>73</v>
      </c>
      <c r="D1842" s="17" t="s">
        <v>75</v>
      </c>
      <c r="E1842" s="17" t="s">
        <v>94</v>
      </c>
      <c r="F1842" s="17" t="s">
        <v>5</v>
      </c>
      <c r="G1842" s="17" t="s">
        <v>36</v>
      </c>
      <c r="H1842" s="17"/>
      <c r="I1842" s="17" t="s">
        <v>97</v>
      </c>
      <c r="J1842">
        <v>53821</v>
      </c>
      <c r="K1842" s="17" t="s">
        <v>79</v>
      </c>
      <c r="L1842">
        <v>43406</v>
      </c>
      <c r="M1842" s="17" t="s">
        <v>19</v>
      </c>
      <c r="N1842" s="17" t="s">
        <v>77</v>
      </c>
      <c r="O1842">
        <v>251513</v>
      </c>
      <c r="P1842">
        <v>4290</v>
      </c>
      <c r="Q1842" s="17" t="s">
        <v>18</v>
      </c>
      <c r="R1842" s="17" t="s">
        <v>20</v>
      </c>
      <c r="S1842" s="17" t="s">
        <v>61</v>
      </c>
      <c r="T1842" s="17" t="s">
        <v>108</v>
      </c>
      <c r="U1842" s="17" t="s">
        <v>69</v>
      </c>
      <c r="V1842" s="17" t="s">
        <v>84</v>
      </c>
    </row>
    <row r="1843" spans="1:22" x14ac:dyDescent="0.25">
      <c r="A1843">
        <v>37468</v>
      </c>
      <c r="B1843">
        <v>21</v>
      </c>
      <c r="C1843" s="17" t="s">
        <v>72</v>
      </c>
      <c r="D1843" s="17" t="s">
        <v>74</v>
      </c>
      <c r="E1843" s="17" t="s">
        <v>90</v>
      </c>
      <c r="F1843" s="17" t="s">
        <v>3</v>
      </c>
      <c r="G1843" s="17" t="s">
        <v>28</v>
      </c>
      <c r="H1843" s="17"/>
      <c r="I1843" s="17" t="s">
        <v>102</v>
      </c>
      <c r="J1843">
        <v>121323</v>
      </c>
      <c r="K1843" s="17" t="s">
        <v>80</v>
      </c>
      <c r="L1843">
        <v>45052</v>
      </c>
      <c r="M1843" s="17" t="s">
        <v>21</v>
      </c>
      <c r="N1843" s="17" t="s">
        <v>77</v>
      </c>
      <c r="O1843">
        <v>540479</v>
      </c>
      <c r="P1843">
        <v>1043</v>
      </c>
      <c r="Q1843" s="17" t="s">
        <v>15</v>
      </c>
      <c r="R1843" s="17" t="s">
        <v>62</v>
      </c>
      <c r="S1843" s="17" t="s">
        <v>60</v>
      </c>
      <c r="T1843" s="17" t="s">
        <v>109</v>
      </c>
      <c r="U1843" s="17" t="s">
        <v>66</v>
      </c>
      <c r="V1843" s="17" t="s">
        <v>88</v>
      </c>
    </row>
    <row r="1844" spans="1:22" x14ac:dyDescent="0.25">
      <c r="A1844">
        <v>78856</v>
      </c>
      <c r="B1844">
        <v>49</v>
      </c>
      <c r="C1844" s="17" t="s">
        <v>70</v>
      </c>
      <c r="D1844" s="17" t="s">
        <v>74</v>
      </c>
      <c r="E1844" s="17" t="s">
        <v>94</v>
      </c>
      <c r="F1844" s="17" t="s">
        <v>1</v>
      </c>
      <c r="G1844" s="17" t="s">
        <v>26</v>
      </c>
      <c r="H1844" s="17"/>
      <c r="I1844" s="17" t="s">
        <v>103</v>
      </c>
      <c r="J1844">
        <v>39393</v>
      </c>
      <c r="K1844" s="17" t="s">
        <v>76</v>
      </c>
      <c r="L1844">
        <v>44788</v>
      </c>
      <c r="M1844" s="17" t="s">
        <v>22</v>
      </c>
      <c r="N1844" s="17" t="s">
        <v>80</v>
      </c>
      <c r="O1844">
        <v>962003</v>
      </c>
      <c r="P1844">
        <v>738</v>
      </c>
      <c r="Q1844" s="17" t="s">
        <v>18</v>
      </c>
      <c r="R1844" s="17" t="s">
        <v>60</v>
      </c>
      <c r="S1844" s="17" t="s">
        <v>20</v>
      </c>
      <c r="T1844" s="17" t="s">
        <v>111</v>
      </c>
      <c r="U1844" s="17" t="s">
        <v>65</v>
      </c>
      <c r="V1844" s="17" t="s">
        <v>84</v>
      </c>
    </row>
    <row r="1845" spans="1:22" x14ac:dyDescent="0.25">
      <c r="A1845">
        <v>10641</v>
      </c>
      <c r="B1845">
        <v>22</v>
      </c>
      <c r="C1845" s="17" t="s">
        <v>72</v>
      </c>
      <c r="D1845" s="17" t="s">
        <v>75</v>
      </c>
      <c r="E1845" s="17" t="s">
        <v>94</v>
      </c>
      <c r="F1845" s="17" t="s">
        <v>2</v>
      </c>
      <c r="G1845" s="17" t="s">
        <v>46</v>
      </c>
      <c r="H1845" s="17"/>
      <c r="I1845" s="17" t="s">
        <v>101</v>
      </c>
      <c r="J1845">
        <v>95506</v>
      </c>
      <c r="K1845" s="17" t="s">
        <v>78</v>
      </c>
      <c r="L1845">
        <v>45174</v>
      </c>
      <c r="M1845" s="17" t="s">
        <v>23</v>
      </c>
      <c r="N1845" s="17" t="s">
        <v>77</v>
      </c>
      <c r="O1845">
        <v>227618</v>
      </c>
      <c r="P1845">
        <v>810</v>
      </c>
      <c r="Q1845" s="17" t="s">
        <v>16</v>
      </c>
      <c r="R1845" s="17" t="s">
        <v>60</v>
      </c>
      <c r="S1845" s="17" t="s">
        <v>60</v>
      </c>
      <c r="T1845" s="17" t="s">
        <v>109</v>
      </c>
      <c r="U1845" s="17" t="s">
        <v>67</v>
      </c>
      <c r="V1845" s="17" t="s">
        <v>84</v>
      </c>
    </row>
    <row r="1846" spans="1:22" x14ac:dyDescent="0.25">
      <c r="A1846">
        <v>28990</v>
      </c>
      <c r="B1846">
        <v>24</v>
      </c>
      <c r="C1846" s="17" t="s">
        <v>72</v>
      </c>
      <c r="D1846" s="17" t="s">
        <v>75</v>
      </c>
      <c r="E1846" s="17" t="s">
        <v>90</v>
      </c>
      <c r="F1846" s="17" t="s">
        <v>4</v>
      </c>
      <c r="G1846" s="17" t="s">
        <v>57</v>
      </c>
      <c r="H1846" s="17"/>
      <c r="I1846" s="17" t="s">
        <v>98</v>
      </c>
      <c r="J1846">
        <v>33184</v>
      </c>
      <c r="K1846" s="17" t="s">
        <v>78</v>
      </c>
      <c r="L1846">
        <v>44538</v>
      </c>
      <c r="M1846" s="17" t="s">
        <v>22</v>
      </c>
      <c r="N1846" s="17" t="s">
        <v>76</v>
      </c>
      <c r="O1846">
        <v>941769</v>
      </c>
      <c r="P1846">
        <v>2744</v>
      </c>
      <c r="Q1846" s="17" t="s">
        <v>15</v>
      </c>
      <c r="R1846" s="17" t="s">
        <v>20</v>
      </c>
      <c r="S1846" s="17" t="s">
        <v>60</v>
      </c>
      <c r="T1846" s="17" t="s">
        <v>110</v>
      </c>
      <c r="U1846" s="17" t="s">
        <v>68</v>
      </c>
      <c r="V1846" s="17" t="s">
        <v>87</v>
      </c>
    </row>
    <row r="1847" spans="1:22" x14ac:dyDescent="0.25">
      <c r="A1847">
        <v>40173</v>
      </c>
      <c r="B1847">
        <v>65</v>
      </c>
      <c r="C1847" s="17" t="s">
        <v>71</v>
      </c>
      <c r="D1847" s="17" t="s">
        <v>75</v>
      </c>
      <c r="E1847" s="17" t="s">
        <v>92</v>
      </c>
      <c r="F1847" s="17" t="s">
        <v>2</v>
      </c>
      <c r="G1847" s="17" t="s">
        <v>42</v>
      </c>
      <c r="H1847" s="17"/>
      <c r="I1847" s="17" t="s">
        <v>100</v>
      </c>
      <c r="J1847">
        <v>100824</v>
      </c>
      <c r="K1847" s="17" t="s">
        <v>79</v>
      </c>
      <c r="L1847">
        <v>43460</v>
      </c>
      <c r="M1847" s="17" t="s">
        <v>19</v>
      </c>
      <c r="N1847" s="17" t="s">
        <v>80</v>
      </c>
      <c r="O1847">
        <v>346052</v>
      </c>
      <c r="P1847">
        <v>3555</v>
      </c>
      <c r="Q1847" s="17" t="s">
        <v>16</v>
      </c>
      <c r="R1847" s="17" t="s">
        <v>60</v>
      </c>
      <c r="S1847" s="17" t="s">
        <v>62</v>
      </c>
      <c r="T1847" s="17" t="s">
        <v>112</v>
      </c>
      <c r="U1847" s="17" t="s">
        <v>68</v>
      </c>
      <c r="V1847" s="17" t="s">
        <v>88</v>
      </c>
    </row>
    <row r="1848" spans="1:22" x14ac:dyDescent="0.25">
      <c r="A1848">
        <v>51365</v>
      </c>
      <c r="B1848">
        <v>69</v>
      </c>
      <c r="C1848" s="17" t="s">
        <v>71</v>
      </c>
      <c r="D1848" s="17" t="s">
        <v>74</v>
      </c>
      <c r="E1848" s="17" t="s">
        <v>90</v>
      </c>
      <c r="F1848" s="17" t="s">
        <v>5</v>
      </c>
      <c r="G1848" s="17" t="s">
        <v>42</v>
      </c>
      <c r="H1848" s="17"/>
      <c r="I1848" s="17" t="s">
        <v>100</v>
      </c>
      <c r="J1848">
        <v>37329</v>
      </c>
      <c r="K1848" s="17" t="s">
        <v>79</v>
      </c>
      <c r="L1848">
        <v>43436</v>
      </c>
      <c r="M1848" s="17" t="s">
        <v>22</v>
      </c>
      <c r="N1848" s="17" t="s">
        <v>78</v>
      </c>
      <c r="O1848">
        <v>989876</v>
      </c>
      <c r="P1848">
        <v>1241</v>
      </c>
      <c r="Q1848" s="17" t="s">
        <v>17</v>
      </c>
      <c r="R1848" s="17" t="s">
        <v>20</v>
      </c>
      <c r="S1848" s="17" t="s">
        <v>60</v>
      </c>
      <c r="T1848" s="17" t="s">
        <v>111</v>
      </c>
      <c r="U1848" s="17" t="s">
        <v>65</v>
      </c>
      <c r="V1848" s="17" t="s">
        <v>84</v>
      </c>
    </row>
    <row r="1849" spans="1:22" x14ac:dyDescent="0.25">
      <c r="A1849">
        <v>4363</v>
      </c>
      <c r="B1849">
        <v>35</v>
      </c>
      <c r="C1849" s="17" t="s">
        <v>73</v>
      </c>
      <c r="D1849" s="17" t="s">
        <v>74</v>
      </c>
      <c r="E1849" s="17" t="s">
        <v>91</v>
      </c>
      <c r="F1849" s="17" t="s">
        <v>4</v>
      </c>
      <c r="G1849" s="17" t="s">
        <v>46</v>
      </c>
      <c r="H1849" s="17"/>
      <c r="I1849" s="17" t="s">
        <v>101</v>
      </c>
      <c r="J1849">
        <v>110863</v>
      </c>
      <c r="K1849" s="17" t="s">
        <v>79</v>
      </c>
      <c r="L1849">
        <v>44353</v>
      </c>
      <c r="M1849" s="17" t="s">
        <v>20</v>
      </c>
      <c r="N1849" s="17" t="s">
        <v>80</v>
      </c>
      <c r="O1849">
        <v>103319</v>
      </c>
      <c r="P1849">
        <v>1922</v>
      </c>
      <c r="Q1849" s="17" t="s">
        <v>17</v>
      </c>
      <c r="R1849" s="17" t="s">
        <v>61</v>
      </c>
      <c r="S1849" s="17" t="s">
        <v>23</v>
      </c>
      <c r="T1849" s="17" t="s">
        <v>110</v>
      </c>
      <c r="U1849" s="17" t="s">
        <v>67</v>
      </c>
      <c r="V1849" s="17" t="s">
        <v>88</v>
      </c>
    </row>
    <row r="1850" spans="1:22" x14ac:dyDescent="0.25">
      <c r="A1850">
        <v>4023</v>
      </c>
      <c r="B1850">
        <v>42</v>
      </c>
      <c r="C1850" s="17" t="s">
        <v>70</v>
      </c>
      <c r="D1850" s="17" t="s">
        <v>74</v>
      </c>
      <c r="E1850" s="17" t="s">
        <v>94</v>
      </c>
      <c r="F1850" s="17" t="s">
        <v>1</v>
      </c>
      <c r="G1850" s="17" t="s">
        <v>36</v>
      </c>
      <c r="H1850" s="17"/>
      <c r="I1850" s="17" t="s">
        <v>98</v>
      </c>
      <c r="J1850">
        <v>108061</v>
      </c>
      <c r="K1850" s="17" t="s">
        <v>76</v>
      </c>
      <c r="L1850">
        <v>44480</v>
      </c>
      <c r="M1850" s="17" t="s">
        <v>19</v>
      </c>
      <c r="N1850" s="17" t="s">
        <v>79</v>
      </c>
      <c r="O1850">
        <v>250538</v>
      </c>
      <c r="P1850">
        <v>4785</v>
      </c>
      <c r="Q1850" s="17" t="s">
        <v>15</v>
      </c>
      <c r="R1850" s="17" t="s">
        <v>60</v>
      </c>
      <c r="S1850" s="17" t="s">
        <v>23</v>
      </c>
      <c r="T1850" s="17" t="s">
        <v>110</v>
      </c>
      <c r="U1850" s="17" t="s">
        <v>67</v>
      </c>
      <c r="V1850" s="17" t="s">
        <v>85</v>
      </c>
    </row>
    <row r="1851" spans="1:22" x14ac:dyDescent="0.25">
      <c r="A1851">
        <v>49351</v>
      </c>
      <c r="B1851">
        <v>21</v>
      </c>
      <c r="C1851" s="17" t="s">
        <v>72</v>
      </c>
      <c r="D1851" s="17" t="s">
        <v>75</v>
      </c>
      <c r="E1851" s="17" t="s">
        <v>90</v>
      </c>
      <c r="F1851" s="17" t="s">
        <v>1</v>
      </c>
      <c r="G1851" s="17" t="s">
        <v>29</v>
      </c>
      <c r="H1851" s="17"/>
      <c r="I1851" s="17" t="s">
        <v>102</v>
      </c>
      <c r="J1851">
        <v>116147</v>
      </c>
      <c r="K1851" s="17" t="s">
        <v>78</v>
      </c>
      <c r="L1851">
        <v>45258</v>
      </c>
      <c r="M1851" s="17" t="s">
        <v>23</v>
      </c>
      <c r="N1851" s="17" t="s">
        <v>76</v>
      </c>
      <c r="O1851">
        <v>437033</v>
      </c>
      <c r="P1851">
        <v>4245</v>
      </c>
      <c r="Q1851" s="17" t="s">
        <v>17</v>
      </c>
      <c r="R1851" s="17" t="s">
        <v>20</v>
      </c>
      <c r="S1851" s="17" t="s">
        <v>62</v>
      </c>
      <c r="T1851" s="17" t="s">
        <v>112</v>
      </c>
      <c r="U1851" s="17" t="s">
        <v>68</v>
      </c>
      <c r="V1851" s="17" t="s">
        <v>87</v>
      </c>
    </row>
    <row r="1852" spans="1:22" x14ac:dyDescent="0.25">
      <c r="A1852">
        <v>75298</v>
      </c>
      <c r="B1852">
        <v>65</v>
      </c>
      <c r="C1852" s="17" t="s">
        <v>71</v>
      </c>
      <c r="D1852" s="17" t="s">
        <v>74</v>
      </c>
      <c r="E1852" s="17" t="s">
        <v>91</v>
      </c>
      <c r="F1852" s="17" t="s">
        <v>2</v>
      </c>
      <c r="G1852" s="17" t="s">
        <v>52</v>
      </c>
      <c r="H1852" s="17"/>
      <c r="I1852" s="17" t="s">
        <v>102</v>
      </c>
      <c r="J1852">
        <v>52199</v>
      </c>
      <c r="K1852" s="17" t="s">
        <v>80</v>
      </c>
      <c r="L1852">
        <v>44714</v>
      </c>
      <c r="M1852" s="17" t="s">
        <v>20</v>
      </c>
      <c r="N1852" s="17" t="s">
        <v>78</v>
      </c>
      <c r="O1852">
        <v>393685</v>
      </c>
      <c r="P1852">
        <v>4095</v>
      </c>
      <c r="Q1852" s="17" t="s">
        <v>15</v>
      </c>
      <c r="R1852" s="17" t="s">
        <v>23</v>
      </c>
      <c r="S1852" s="17" t="s">
        <v>60</v>
      </c>
      <c r="T1852" s="17" t="s">
        <v>111</v>
      </c>
      <c r="U1852" s="17" t="s">
        <v>67</v>
      </c>
      <c r="V1852" s="17" t="s">
        <v>85</v>
      </c>
    </row>
    <row r="1853" spans="1:22" x14ac:dyDescent="0.25">
      <c r="A1853">
        <v>46421</v>
      </c>
      <c r="B1853">
        <v>41</v>
      </c>
      <c r="C1853" s="17" t="s">
        <v>70</v>
      </c>
      <c r="D1853" s="17" t="s">
        <v>75</v>
      </c>
      <c r="E1853" s="17" t="s">
        <v>92</v>
      </c>
      <c r="F1853" s="17" t="s">
        <v>1</v>
      </c>
      <c r="G1853" s="17" t="s">
        <v>24</v>
      </c>
      <c r="H1853" s="17"/>
      <c r="I1853" s="17" t="s">
        <v>103</v>
      </c>
      <c r="J1853">
        <v>41223</v>
      </c>
      <c r="K1853" s="17" t="s">
        <v>80</v>
      </c>
      <c r="L1853">
        <v>44495</v>
      </c>
      <c r="M1853" s="17" t="s">
        <v>21</v>
      </c>
      <c r="N1853" s="17" t="s">
        <v>79</v>
      </c>
      <c r="O1853">
        <v>733088</v>
      </c>
      <c r="P1853">
        <v>4045</v>
      </c>
      <c r="Q1853" s="17" t="s">
        <v>17</v>
      </c>
      <c r="R1853" s="17" t="s">
        <v>62</v>
      </c>
      <c r="S1853" s="17" t="s">
        <v>60</v>
      </c>
      <c r="T1853" s="17" t="s">
        <v>111</v>
      </c>
      <c r="U1853" s="17" t="s">
        <v>65</v>
      </c>
      <c r="V1853" s="17" t="s">
        <v>88</v>
      </c>
    </row>
    <row r="1854" spans="1:22" x14ac:dyDescent="0.25">
      <c r="A1854">
        <v>75208</v>
      </c>
      <c r="B1854">
        <v>19</v>
      </c>
      <c r="C1854" s="17" t="s">
        <v>72</v>
      </c>
      <c r="D1854" s="17" t="s">
        <v>75</v>
      </c>
      <c r="E1854" s="17" t="s">
        <v>94</v>
      </c>
      <c r="F1854" s="17" t="s">
        <v>4</v>
      </c>
      <c r="G1854" s="17" t="s">
        <v>25</v>
      </c>
      <c r="H1854" s="17"/>
      <c r="I1854" s="17" t="s">
        <v>101</v>
      </c>
      <c r="J1854">
        <v>120525</v>
      </c>
      <c r="K1854" s="17" t="s">
        <v>79</v>
      </c>
      <c r="L1854">
        <v>43492</v>
      </c>
      <c r="M1854" s="17" t="s">
        <v>23</v>
      </c>
      <c r="N1854" s="17" t="s">
        <v>76</v>
      </c>
      <c r="O1854">
        <v>650254</v>
      </c>
      <c r="P1854">
        <v>979</v>
      </c>
      <c r="Q1854" s="17" t="s">
        <v>16</v>
      </c>
      <c r="R1854" s="17" t="s">
        <v>23</v>
      </c>
      <c r="S1854" s="17" t="s">
        <v>62</v>
      </c>
      <c r="T1854" s="17" t="s">
        <v>112</v>
      </c>
      <c r="U1854" s="17" t="s">
        <v>67</v>
      </c>
      <c r="V1854" s="17" t="s">
        <v>87</v>
      </c>
    </row>
    <row r="1855" spans="1:22" x14ac:dyDescent="0.25">
      <c r="A1855">
        <v>3689</v>
      </c>
      <c r="B1855">
        <v>68</v>
      </c>
      <c r="C1855" s="17" t="s">
        <v>71</v>
      </c>
      <c r="D1855" s="17" t="s">
        <v>74</v>
      </c>
      <c r="E1855" s="17" t="s">
        <v>90</v>
      </c>
      <c r="F1855" s="17" t="s">
        <v>3</v>
      </c>
      <c r="G1855" s="17" t="s">
        <v>54</v>
      </c>
      <c r="H1855" s="17"/>
      <c r="I1855" s="17" t="s">
        <v>103</v>
      </c>
      <c r="J1855">
        <v>52803</v>
      </c>
      <c r="K1855" s="17" t="s">
        <v>79</v>
      </c>
      <c r="L1855">
        <v>43448</v>
      </c>
      <c r="M1855" s="17" t="s">
        <v>22</v>
      </c>
      <c r="N1855" s="17" t="s">
        <v>76</v>
      </c>
      <c r="O1855">
        <v>780827</v>
      </c>
      <c r="P1855">
        <v>1203</v>
      </c>
      <c r="Q1855" s="17" t="s">
        <v>17</v>
      </c>
      <c r="R1855" s="17" t="s">
        <v>23</v>
      </c>
      <c r="S1855" s="17" t="s">
        <v>61</v>
      </c>
      <c r="T1855" s="17" t="s">
        <v>110</v>
      </c>
      <c r="U1855" s="17" t="s">
        <v>69</v>
      </c>
      <c r="V1855" s="17" t="s">
        <v>84</v>
      </c>
    </row>
    <row r="1856" spans="1:22" x14ac:dyDescent="0.25">
      <c r="A1856">
        <v>91912</v>
      </c>
      <c r="B1856">
        <v>58</v>
      </c>
      <c r="C1856" s="17" t="s">
        <v>71</v>
      </c>
      <c r="D1856" s="17" t="s">
        <v>75</v>
      </c>
      <c r="E1856" s="17" t="s">
        <v>93</v>
      </c>
      <c r="F1856" s="17" t="s">
        <v>2</v>
      </c>
      <c r="G1856" s="17" t="s">
        <v>36</v>
      </c>
      <c r="H1856" s="17"/>
      <c r="I1856" s="17" t="s">
        <v>99</v>
      </c>
      <c r="J1856">
        <v>113155</v>
      </c>
      <c r="K1856" s="17" t="s">
        <v>78</v>
      </c>
      <c r="L1856">
        <v>44851</v>
      </c>
      <c r="M1856" s="17" t="s">
        <v>23</v>
      </c>
      <c r="N1856" s="17" t="s">
        <v>77</v>
      </c>
      <c r="O1856">
        <v>741086</v>
      </c>
      <c r="P1856">
        <v>2755</v>
      </c>
      <c r="Q1856" s="17" t="s">
        <v>18</v>
      </c>
      <c r="R1856" s="17" t="s">
        <v>20</v>
      </c>
      <c r="S1856" s="17" t="s">
        <v>20</v>
      </c>
      <c r="T1856" s="17" t="s">
        <v>111</v>
      </c>
      <c r="U1856" s="17" t="s">
        <v>69</v>
      </c>
      <c r="V1856" s="17" t="s">
        <v>88</v>
      </c>
    </row>
    <row r="1857" spans="1:22" x14ac:dyDescent="0.25">
      <c r="A1857">
        <v>36036</v>
      </c>
      <c r="B1857">
        <v>53</v>
      </c>
      <c r="C1857" s="17" t="s">
        <v>71</v>
      </c>
      <c r="D1857" s="17" t="s">
        <v>74</v>
      </c>
      <c r="E1857" s="17" t="s">
        <v>94</v>
      </c>
      <c r="F1857" s="17" t="s">
        <v>1</v>
      </c>
      <c r="G1857" s="17" t="s">
        <v>41</v>
      </c>
      <c r="H1857" s="17"/>
      <c r="I1857" s="17" t="s">
        <v>95</v>
      </c>
      <c r="J1857">
        <v>123257</v>
      </c>
      <c r="K1857" s="17" t="s">
        <v>78</v>
      </c>
      <c r="L1857">
        <v>43418</v>
      </c>
      <c r="M1857" s="17" t="s">
        <v>20</v>
      </c>
      <c r="N1857" s="17" t="s">
        <v>76</v>
      </c>
      <c r="O1857">
        <v>842206</v>
      </c>
      <c r="P1857">
        <v>694</v>
      </c>
      <c r="Q1857" s="17" t="s">
        <v>18</v>
      </c>
      <c r="R1857" s="17" t="s">
        <v>23</v>
      </c>
      <c r="S1857" s="17" t="s">
        <v>60</v>
      </c>
      <c r="T1857" s="17" t="s">
        <v>109</v>
      </c>
      <c r="U1857" s="17" t="s">
        <v>67</v>
      </c>
      <c r="V1857" s="17" t="s">
        <v>86</v>
      </c>
    </row>
    <row r="1858" spans="1:22" x14ac:dyDescent="0.25">
      <c r="A1858">
        <v>66651</v>
      </c>
      <c r="B1858">
        <v>40</v>
      </c>
      <c r="C1858" s="17" t="s">
        <v>73</v>
      </c>
      <c r="D1858" s="17" t="s">
        <v>74</v>
      </c>
      <c r="E1858" s="17" t="s">
        <v>90</v>
      </c>
      <c r="F1858" s="17" t="s">
        <v>5</v>
      </c>
      <c r="G1858" s="17" t="s">
        <v>36</v>
      </c>
      <c r="H1858" s="17"/>
      <c r="I1858" s="17" t="s">
        <v>100</v>
      </c>
      <c r="J1858">
        <v>39355</v>
      </c>
      <c r="K1858" s="17" t="s">
        <v>79</v>
      </c>
      <c r="L1858">
        <v>44245</v>
      </c>
      <c r="M1858" s="17" t="s">
        <v>19</v>
      </c>
      <c r="N1858" s="17" t="s">
        <v>76</v>
      </c>
      <c r="O1858">
        <v>217545</v>
      </c>
      <c r="P1858">
        <v>2703</v>
      </c>
      <c r="Q1858" s="17" t="s">
        <v>18</v>
      </c>
      <c r="R1858" s="17" t="s">
        <v>62</v>
      </c>
      <c r="S1858" s="17" t="s">
        <v>60</v>
      </c>
      <c r="T1858" s="17" t="s">
        <v>111</v>
      </c>
      <c r="U1858" s="17" t="s">
        <v>68</v>
      </c>
      <c r="V1858" s="17" t="s">
        <v>88</v>
      </c>
    </row>
    <row r="1859" spans="1:22" x14ac:dyDescent="0.25">
      <c r="A1859">
        <v>34203</v>
      </c>
      <c r="B1859">
        <v>43</v>
      </c>
      <c r="C1859" s="17" t="s">
        <v>70</v>
      </c>
      <c r="D1859" s="17" t="s">
        <v>75</v>
      </c>
      <c r="E1859" s="17" t="s">
        <v>94</v>
      </c>
      <c r="F1859" s="17" t="s">
        <v>3</v>
      </c>
      <c r="G1859" s="17" t="s">
        <v>30</v>
      </c>
      <c r="H1859" s="17"/>
      <c r="I1859" s="17" t="s">
        <v>102</v>
      </c>
      <c r="J1859">
        <v>74222</v>
      </c>
      <c r="K1859" s="17" t="s">
        <v>77</v>
      </c>
      <c r="L1859">
        <v>44763</v>
      </c>
      <c r="M1859" s="17" t="s">
        <v>20</v>
      </c>
      <c r="N1859" s="17" t="s">
        <v>78</v>
      </c>
      <c r="O1859">
        <v>734439</v>
      </c>
      <c r="P1859">
        <v>724</v>
      </c>
      <c r="Q1859" s="17" t="s">
        <v>16</v>
      </c>
      <c r="R1859" s="17" t="s">
        <v>23</v>
      </c>
      <c r="S1859" s="17" t="s">
        <v>60</v>
      </c>
      <c r="T1859" s="17" t="s">
        <v>110</v>
      </c>
      <c r="U1859" s="17" t="s">
        <v>68</v>
      </c>
      <c r="V1859" s="17" t="s">
        <v>87</v>
      </c>
    </row>
    <row r="1860" spans="1:22" x14ac:dyDescent="0.25">
      <c r="A1860">
        <v>41749</v>
      </c>
      <c r="B1860">
        <v>68</v>
      </c>
      <c r="C1860" s="17" t="s">
        <v>71</v>
      </c>
      <c r="D1860" s="17" t="s">
        <v>74</v>
      </c>
      <c r="E1860" s="17" t="s">
        <v>90</v>
      </c>
      <c r="F1860" s="17" t="s">
        <v>4</v>
      </c>
      <c r="G1860" s="17" t="s">
        <v>43</v>
      </c>
      <c r="H1860" s="17"/>
      <c r="I1860" s="17" t="s">
        <v>102</v>
      </c>
      <c r="J1860">
        <v>88855</v>
      </c>
      <c r="K1860" s="17" t="s">
        <v>80</v>
      </c>
      <c r="L1860">
        <v>43216</v>
      </c>
      <c r="M1860" s="17" t="s">
        <v>22</v>
      </c>
      <c r="N1860" s="17" t="s">
        <v>76</v>
      </c>
      <c r="O1860">
        <v>83709</v>
      </c>
      <c r="P1860">
        <v>2185</v>
      </c>
      <c r="Q1860" s="17" t="s">
        <v>16</v>
      </c>
      <c r="R1860" s="17" t="s">
        <v>23</v>
      </c>
      <c r="S1860" s="17" t="s">
        <v>23</v>
      </c>
      <c r="T1860" s="17" t="s">
        <v>111</v>
      </c>
      <c r="U1860" s="17" t="s">
        <v>66</v>
      </c>
      <c r="V1860" s="17" t="s">
        <v>85</v>
      </c>
    </row>
    <row r="1861" spans="1:22" x14ac:dyDescent="0.25">
      <c r="A1861">
        <v>75091</v>
      </c>
      <c r="B1861">
        <v>52</v>
      </c>
      <c r="C1861" s="17" t="s">
        <v>71</v>
      </c>
      <c r="D1861" s="17" t="s">
        <v>75</v>
      </c>
      <c r="E1861" s="17" t="s">
        <v>93</v>
      </c>
      <c r="F1861" s="17" t="s">
        <v>5</v>
      </c>
      <c r="G1861" s="17" t="s">
        <v>51</v>
      </c>
      <c r="H1861" s="17"/>
      <c r="I1861" s="17" t="s">
        <v>95</v>
      </c>
      <c r="J1861">
        <v>112182</v>
      </c>
      <c r="K1861" s="17" t="s">
        <v>76</v>
      </c>
      <c r="L1861">
        <v>44303</v>
      </c>
      <c r="M1861" s="17" t="s">
        <v>22</v>
      </c>
      <c r="N1861" s="17" t="s">
        <v>77</v>
      </c>
      <c r="O1861">
        <v>131797</v>
      </c>
      <c r="P1861">
        <v>2816</v>
      </c>
      <c r="Q1861" s="17" t="s">
        <v>15</v>
      </c>
      <c r="R1861" s="17" t="s">
        <v>62</v>
      </c>
      <c r="S1861" s="17" t="s">
        <v>61</v>
      </c>
      <c r="T1861" s="17" t="s">
        <v>112</v>
      </c>
      <c r="U1861" s="17" t="s">
        <v>67</v>
      </c>
      <c r="V1861" s="17" t="s">
        <v>85</v>
      </c>
    </row>
    <row r="1862" spans="1:22" x14ac:dyDescent="0.25">
      <c r="A1862">
        <v>44700</v>
      </c>
      <c r="B1862">
        <v>31</v>
      </c>
      <c r="C1862" s="17" t="s">
        <v>73</v>
      </c>
      <c r="D1862" s="17" t="s">
        <v>74</v>
      </c>
      <c r="E1862" s="17" t="s">
        <v>92</v>
      </c>
      <c r="F1862" s="17" t="s">
        <v>4</v>
      </c>
      <c r="G1862" s="17" t="s">
        <v>53</v>
      </c>
      <c r="H1862" s="17"/>
      <c r="I1862" s="17" t="s">
        <v>96</v>
      </c>
      <c r="J1862">
        <v>65715</v>
      </c>
      <c r="K1862" s="17" t="s">
        <v>77</v>
      </c>
      <c r="L1862">
        <v>43755</v>
      </c>
      <c r="M1862" s="17" t="s">
        <v>23</v>
      </c>
      <c r="N1862" s="17" t="s">
        <v>78</v>
      </c>
      <c r="O1862">
        <v>560822</v>
      </c>
      <c r="P1862">
        <v>3904</v>
      </c>
      <c r="Q1862" s="17" t="s">
        <v>17</v>
      </c>
      <c r="R1862" s="17" t="s">
        <v>61</v>
      </c>
      <c r="S1862" s="17" t="s">
        <v>20</v>
      </c>
      <c r="T1862" s="17" t="s">
        <v>111</v>
      </c>
      <c r="U1862" s="17" t="s">
        <v>65</v>
      </c>
      <c r="V1862" s="17" t="s">
        <v>88</v>
      </c>
    </row>
    <row r="1863" spans="1:22" x14ac:dyDescent="0.25">
      <c r="A1863">
        <v>87589</v>
      </c>
      <c r="B1863">
        <v>45</v>
      </c>
      <c r="C1863" s="17" t="s">
        <v>70</v>
      </c>
      <c r="D1863" s="17" t="s">
        <v>75</v>
      </c>
      <c r="E1863" s="17" t="s">
        <v>94</v>
      </c>
      <c r="F1863" s="17" t="s">
        <v>5</v>
      </c>
      <c r="G1863" s="17" t="s">
        <v>36</v>
      </c>
      <c r="H1863" s="17"/>
      <c r="I1863" s="17" t="s">
        <v>97</v>
      </c>
      <c r="J1863">
        <v>58981</v>
      </c>
      <c r="K1863" s="17" t="s">
        <v>78</v>
      </c>
      <c r="L1863">
        <v>44467</v>
      </c>
      <c r="M1863" s="17" t="s">
        <v>20</v>
      </c>
      <c r="N1863" s="17" t="s">
        <v>80</v>
      </c>
      <c r="O1863">
        <v>788765</v>
      </c>
      <c r="P1863">
        <v>4612</v>
      </c>
      <c r="Q1863" s="17" t="s">
        <v>15</v>
      </c>
      <c r="R1863" s="17" t="s">
        <v>23</v>
      </c>
      <c r="S1863" s="17" t="s">
        <v>61</v>
      </c>
      <c r="T1863" s="17" t="s">
        <v>111</v>
      </c>
      <c r="U1863" s="17" t="s">
        <v>67</v>
      </c>
      <c r="V1863" s="17" t="s">
        <v>86</v>
      </c>
    </row>
    <row r="1864" spans="1:22" x14ac:dyDescent="0.25">
      <c r="A1864">
        <v>58450</v>
      </c>
      <c r="B1864">
        <v>43</v>
      </c>
      <c r="C1864" s="17" t="s">
        <v>70</v>
      </c>
      <c r="D1864" s="17" t="s">
        <v>75</v>
      </c>
      <c r="E1864" s="17" t="s">
        <v>91</v>
      </c>
      <c r="F1864" s="17" t="s">
        <v>5</v>
      </c>
      <c r="G1864" s="17" t="s">
        <v>35</v>
      </c>
      <c r="H1864" s="17"/>
      <c r="I1864" s="17" t="s">
        <v>96</v>
      </c>
      <c r="J1864">
        <v>146007</v>
      </c>
      <c r="K1864" s="17" t="s">
        <v>76</v>
      </c>
      <c r="L1864">
        <v>44542</v>
      </c>
      <c r="M1864" s="17" t="s">
        <v>19</v>
      </c>
      <c r="N1864" s="17" t="s">
        <v>80</v>
      </c>
      <c r="O1864">
        <v>745123</v>
      </c>
      <c r="P1864">
        <v>4554</v>
      </c>
      <c r="Q1864" s="17" t="s">
        <v>15</v>
      </c>
      <c r="R1864" s="17" t="s">
        <v>61</v>
      </c>
      <c r="S1864" s="17" t="s">
        <v>20</v>
      </c>
      <c r="T1864" s="17" t="s">
        <v>109</v>
      </c>
      <c r="U1864" s="17" t="s">
        <v>69</v>
      </c>
      <c r="V1864" s="17" t="s">
        <v>87</v>
      </c>
    </row>
    <row r="1865" spans="1:22" x14ac:dyDescent="0.25">
      <c r="A1865">
        <v>30512</v>
      </c>
      <c r="B1865">
        <v>50</v>
      </c>
      <c r="C1865" s="17" t="s">
        <v>70</v>
      </c>
      <c r="D1865" s="17" t="s">
        <v>75</v>
      </c>
      <c r="E1865" s="17" t="s">
        <v>92</v>
      </c>
      <c r="F1865" s="17" t="s">
        <v>3</v>
      </c>
      <c r="G1865" s="17" t="s">
        <v>42</v>
      </c>
      <c r="H1865" s="17"/>
      <c r="I1865" s="17" t="s">
        <v>96</v>
      </c>
      <c r="J1865">
        <v>122050</v>
      </c>
      <c r="K1865" s="17" t="s">
        <v>77</v>
      </c>
      <c r="L1865">
        <v>43400</v>
      </c>
      <c r="M1865" s="17" t="s">
        <v>22</v>
      </c>
      <c r="N1865" s="17" t="s">
        <v>76</v>
      </c>
      <c r="O1865">
        <v>336438</v>
      </c>
      <c r="P1865">
        <v>1242</v>
      </c>
      <c r="Q1865" s="17" t="s">
        <v>16</v>
      </c>
      <c r="R1865" s="17" t="s">
        <v>62</v>
      </c>
      <c r="S1865" s="17" t="s">
        <v>20</v>
      </c>
      <c r="T1865" s="17" t="s">
        <v>112</v>
      </c>
      <c r="U1865" s="17" t="s">
        <v>65</v>
      </c>
      <c r="V1865" s="17" t="s">
        <v>88</v>
      </c>
    </row>
    <row r="1866" spans="1:22" x14ac:dyDescent="0.25">
      <c r="A1866">
        <v>14055</v>
      </c>
      <c r="B1866">
        <v>34</v>
      </c>
      <c r="C1866" s="17" t="s">
        <v>73</v>
      </c>
      <c r="D1866" s="17" t="s">
        <v>74</v>
      </c>
      <c r="E1866" s="17" t="s">
        <v>92</v>
      </c>
      <c r="F1866" s="17" t="s">
        <v>2</v>
      </c>
      <c r="G1866" s="17" t="s">
        <v>58</v>
      </c>
      <c r="H1866" s="17"/>
      <c r="I1866" s="17" t="s">
        <v>97</v>
      </c>
      <c r="J1866">
        <v>94011</v>
      </c>
      <c r="K1866" s="17" t="s">
        <v>76</v>
      </c>
      <c r="L1866">
        <v>45152</v>
      </c>
      <c r="M1866" s="17" t="s">
        <v>23</v>
      </c>
      <c r="N1866" s="17" t="s">
        <v>77</v>
      </c>
      <c r="O1866">
        <v>538042</v>
      </c>
      <c r="P1866">
        <v>2724</v>
      </c>
      <c r="Q1866" s="17" t="s">
        <v>16</v>
      </c>
      <c r="R1866" s="17" t="s">
        <v>61</v>
      </c>
      <c r="S1866" s="17" t="s">
        <v>23</v>
      </c>
      <c r="T1866" s="17" t="s">
        <v>112</v>
      </c>
      <c r="U1866" s="17" t="s">
        <v>68</v>
      </c>
      <c r="V1866" s="17" t="s">
        <v>86</v>
      </c>
    </row>
    <row r="1867" spans="1:22" x14ac:dyDescent="0.25">
      <c r="A1867">
        <v>21920</v>
      </c>
      <c r="B1867">
        <v>42</v>
      </c>
      <c r="C1867" s="17" t="s">
        <v>70</v>
      </c>
      <c r="D1867" s="17" t="s">
        <v>75</v>
      </c>
      <c r="E1867" s="17" t="s">
        <v>93</v>
      </c>
      <c r="F1867" s="17" t="s">
        <v>5</v>
      </c>
      <c r="G1867" s="17" t="s">
        <v>31</v>
      </c>
      <c r="H1867" s="17"/>
      <c r="I1867" s="17" t="s">
        <v>99</v>
      </c>
      <c r="J1867">
        <v>117935</v>
      </c>
      <c r="K1867" s="17" t="s">
        <v>76</v>
      </c>
      <c r="L1867">
        <v>44360</v>
      </c>
      <c r="M1867" s="17" t="s">
        <v>19</v>
      </c>
      <c r="N1867" s="17" t="s">
        <v>76</v>
      </c>
      <c r="O1867">
        <v>801326</v>
      </c>
      <c r="P1867">
        <v>1640</v>
      </c>
      <c r="Q1867" s="17" t="s">
        <v>17</v>
      </c>
      <c r="R1867" s="17" t="s">
        <v>61</v>
      </c>
      <c r="S1867" s="17" t="s">
        <v>61</v>
      </c>
      <c r="T1867" s="17" t="s">
        <v>111</v>
      </c>
      <c r="U1867" s="17" t="s">
        <v>68</v>
      </c>
      <c r="V1867" s="17" t="s">
        <v>86</v>
      </c>
    </row>
    <row r="1868" spans="1:22" x14ac:dyDescent="0.25">
      <c r="A1868">
        <v>4927</v>
      </c>
      <c r="B1868">
        <v>37</v>
      </c>
      <c r="C1868" s="17" t="s">
        <v>73</v>
      </c>
      <c r="D1868" s="17" t="s">
        <v>74</v>
      </c>
      <c r="E1868" s="17" t="s">
        <v>94</v>
      </c>
      <c r="F1868" s="17" t="s">
        <v>5</v>
      </c>
      <c r="G1868" s="17" t="s">
        <v>29</v>
      </c>
      <c r="H1868" s="17"/>
      <c r="I1868" s="17" t="s">
        <v>95</v>
      </c>
      <c r="J1868">
        <v>123143</v>
      </c>
      <c r="K1868" s="17" t="s">
        <v>78</v>
      </c>
      <c r="L1868">
        <v>43870</v>
      </c>
      <c r="M1868" s="17" t="s">
        <v>21</v>
      </c>
      <c r="N1868" s="17" t="s">
        <v>77</v>
      </c>
      <c r="O1868">
        <v>318460</v>
      </c>
      <c r="P1868">
        <v>3814</v>
      </c>
      <c r="Q1868" s="17" t="s">
        <v>15</v>
      </c>
      <c r="R1868" s="17" t="s">
        <v>60</v>
      </c>
      <c r="S1868" s="17" t="s">
        <v>60</v>
      </c>
      <c r="T1868" s="17" t="s">
        <v>109</v>
      </c>
      <c r="U1868" s="17" t="s">
        <v>66</v>
      </c>
      <c r="V1868" s="17" t="s">
        <v>85</v>
      </c>
    </row>
    <row r="1869" spans="1:22" x14ac:dyDescent="0.25">
      <c r="A1869">
        <v>47709</v>
      </c>
      <c r="B1869">
        <v>49</v>
      </c>
      <c r="C1869" s="17" t="s">
        <v>70</v>
      </c>
      <c r="D1869" s="17" t="s">
        <v>75</v>
      </c>
      <c r="E1869" s="17" t="s">
        <v>91</v>
      </c>
      <c r="F1869" s="17" t="s">
        <v>1</v>
      </c>
      <c r="G1869" s="17" t="s">
        <v>38</v>
      </c>
      <c r="H1869" s="17"/>
      <c r="I1869" s="17" t="s">
        <v>102</v>
      </c>
      <c r="J1869">
        <v>69343</v>
      </c>
      <c r="K1869" s="17" t="s">
        <v>77</v>
      </c>
      <c r="L1869">
        <v>44806</v>
      </c>
      <c r="M1869" s="17" t="s">
        <v>22</v>
      </c>
      <c r="N1869" s="17" t="s">
        <v>77</v>
      </c>
      <c r="O1869">
        <v>728078</v>
      </c>
      <c r="P1869">
        <v>2911</v>
      </c>
      <c r="Q1869" s="17" t="s">
        <v>18</v>
      </c>
      <c r="R1869" s="17" t="s">
        <v>60</v>
      </c>
      <c r="S1869" s="17" t="s">
        <v>60</v>
      </c>
      <c r="T1869" s="17" t="s">
        <v>111</v>
      </c>
      <c r="U1869" s="17" t="s">
        <v>69</v>
      </c>
      <c r="V1869" s="17" t="s">
        <v>84</v>
      </c>
    </row>
    <row r="1870" spans="1:22" x14ac:dyDescent="0.25">
      <c r="A1870">
        <v>91888</v>
      </c>
      <c r="B1870">
        <v>56</v>
      </c>
      <c r="C1870" s="17" t="s">
        <v>71</v>
      </c>
      <c r="D1870" s="17" t="s">
        <v>75</v>
      </c>
      <c r="E1870" s="17" t="s">
        <v>91</v>
      </c>
      <c r="F1870" s="17" t="s">
        <v>1</v>
      </c>
      <c r="G1870" s="17" t="s">
        <v>27</v>
      </c>
      <c r="H1870" s="17"/>
      <c r="I1870" s="17" t="s">
        <v>103</v>
      </c>
      <c r="J1870">
        <v>105607</v>
      </c>
      <c r="K1870" s="17" t="s">
        <v>78</v>
      </c>
      <c r="L1870">
        <v>43535</v>
      </c>
      <c r="M1870" s="17" t="s">
        <v>20</v>
      </c>
      <c r="N1870" s="17" t="s">
        <v>80</v>
      </c>
      <c r="O1870">
        <v>770642</v>
      </c>
      <c r="P1870">
        <v>1799</v>
      </c>
      <c r="Q1870" s="17" t="s">
        <v>15</v>
      </c>
      <c r="R1870" s="17" t="s">
        <v>60</v>
      </c>
      <c r="S1870" s="17" t="s">
        <v>23</v>
      </c>
      <c r="T1870" s="17" t="s">
        <v>111</v>
      </c>
      <c r="U1870" s="17" t="s">
        <v>67</v>
      </c>
      <c r="V1870" s="17" t="s">
        <v>84</v>
      </c>
    </row>
    <row r="1871" spans="1:22" x14ac:dyDescent="0.25">
      <c r="A1871">
        <v>74327</v>
      </c>
      <c r="B1871">
        <v>25</v>
      </c>
      <c r="C1871" s="17" t="s">
        <v>72</v>
      </c>
      <c r="D1871" s="17" t="s">
        <v>74</v>
      </c>
      <c r="E1871" s="17" t="s">
        <v>91</v>
      </c>
      <c r="F1871" s="17" t="s">
        <v>1</v>
      </c>
      <c r="G1871" s="17" t="s">
        <v>37</v>
      </c>
      <c r="H1871" s="17"/>
      <c r="I1871" s="17" t="s">
        <v>101</v>
      </c>
      <c r="J1871">
        <v>119622</v>
      </c>
      <c r="K1871" s="17" t="s">
        <v>80</v>
      </c>
      <c r="L1871">
        <v>43418</v>
      </c>
      <c r="M1871" s="17" t="s">
        <v>19</v>
      </c>
      <c r="N1871" s="17" t="s">
        <v>80</v>
      </c>
      <c r="O1871">
        <v>663959</v>
      </c>
      <c r="P1871">
        <v>2777</v>
      </c>
      <c r="Q1871" s="17" t="s">
        <v>16</v>
      </c>
      <c r="R1871" s="17" t="s">
        <v>62</v>
      </c>
      <c r="S1871" s="17" t="s">
        <v>60</v>
      </c>
      <c r="T1871" s="17" t="s">
        <v>109</v>
      </c>
      <c r="U1871" s="17" t="s">
        <v>66</v>
      </c>
      <c r="V1871" s="17" t="s">
        <v>87</v>
      </c>
    </row>
    <row r="1872" spans="1:22" x14ac:dyDescent="0.25">
      <c r="A1872">
        <v>94583</v>
      </c>
      <c r="B1872">
        <v>65</v>
      </c>
      <c r="C1872" s="17" t="s">
        <v>71</v>
      </c>
      <c r="D1872" s="17" t="s">
        <v>74</v>
      </c>
      <c r="E1872" s="17" t="s">
        <v>90</v>
      </c>
      <c r="F1872" s="17" t="s">
        <v>4</v>
      </c>
      <c r="G1872" s="17" t="s">
        <v>54</v>
      </c>
      <c r="H1872" s="17"/>
      <c r="I1872" s="17" t="s">
        <v>99</v>
      </c>
      <c r="J1872">
        <v>78866</v>
      </c>
      <c r="K1872" s="17" t="s">
        <v>80</v>
      </c>
      <c r="L1872">
        <v>44330</v>
      </c>
      <c r="M1872" s="17" t="s">
        <v>22</v>
      </c>
      <c r="N1872" s="17" t="s">
        <v>78</v>
      </c>
      <c r="O1872">
        <v>443232</v>
      </c>
      <c r="P1872">
        <v>3492</v>
      </c>
      <c r="Q1872" s="17" t="s">
        <v>16</v>
      </c>
      <c r="R1872" s="17" t="s">
        <v>20</v>
      </c>
      <c r="S1872" s="17" t="s">
        <v>61</v>
      </c>
      <c r="T1872" s="17" t="s">
        <v>109</v>
      </c>
      <c r="U1872" s="17" t="s">
        <v>66</v>
      </c>
      <c r="V1872" s="17" t="s">
        <v>85</v>
      </c>
    </row>
    <row r="1873" spans="1:22" x14ac:dyDescent="0.25">
      <c r="A1873">
        <v>98740</v>
      </c>
      <c r="B1873">
        <v>49</v>
      </c>
      <c r="C1873" s="17" t="s">
        <v>70</v>
      </c>
      <c r="D1873" s="17" t="s">
        <v>74</v>
      </c>
      <c r="E1873" s="17" t="s">
        <v>90</v>
      </c>
      <c r="F1873" s="17" t="s">
        <v>1</v>
      </c>
      <c r="G1873" s="17" t="s">
        <v>27</v>
      </c>
      <c r="H1873" s="17"/>
      <c r="I1873" s="17" t="s">
        <v>98</v>
      </c>
      <c r="J1873">
        <v>31784</v>
      </c>
      <c r="K1873" s="17" t="s">
        <v>79</v>
      </c>
      <c r="L1873">
        <v>44847</v>
      </c>
      <c r="M1873" s="17" t="s">
        <v>20</v>
      </c>
      <c r="N1873" s="17" t="s">
        <v>76</v>
      </c>
      <c r="O1873">
        <v>682731</v>
      </c>
      <c r="P1873">
        <v>4211</v>
      </c>
      <c r="Q1873" s="17" t="s">
        <v>16</v>
      </c>
      <c r="R1873" s="17" t="s">
        <v>23</v>
      </c>
      <c r="S1873" s="17" t="s">
        <v>23</v>
      </c>
      <c r="T1873" s="17" t="s">
        <v>112</v>
      </c>
      <c r="U1873" s="17" t="s">
        <v>65</v>
      </c>
      <c r="V1873" s="17" t="s">
        <v>88</v>
      </c>
    </row>
    <row r="1874" spans="1:22" x14ac:dyDescent="0.25">
      <c r="A1874">
        <v>68897</v>
      </c>
      <c r="B1874">
        <v>64</v>
      </c>
      <c r="C1874" s="17" t="s">
        <v>71</v>
      </c>
      <c r="D1874" s="17" t="s">
        <v>74</v>
      </c>
      <c r="E1874" s="17" t="s">
        <v>94</v>
      </c>
      <c r="F1874" s="17" t="s">
        <v>3</v>
      </c>
      <c r="G1874" s="17" t="s">
        <v>50</v>
      </c>
      <c r="H1874" s="17"/>
      <c r="I1874" s="17" t="s">
        <v>96</v>
      </c>
      <c r="J1874">
        <v>121257</v>
      </c>
      <c r="K1874" s="17" t="s">
        <v>77</v>
      </c>
      <c r="L1874">
        <v>45085</v>
      </c>
      <c r="M1874" s="17" t="s">
        <v>19</v>
      </c>
      <c r="N1874" s="17" t="s">
        <v>80</v>
      </c>
      <c r="O1874">
        <v>90893</v>
      </c>
      <c r="P1874">
        <v>4886</v>
      </c>
      <c r="Q1874" s="17" t="s">
        <v>15</v>
      </c>
      <c r="R1874" s="17" t="s">
        <v>20</v>
      </c>
      <c r="S1874" s="17" t="s">
        <v>62</v>
      </c>
      <c r="T1874" s="17" t="s">
        <v>111</v>
      </c>
      <c r="U1874" s="17" t="s">
        <v>69</v>
      </c>
      <c r="V1874" s="17" t="s">
        <v>88</v>
      </c>
    </row>
    <row r="1875" spans="1:22" x14ac:dyDescent="0.25">
      <c r="A1875">
        <v>44180</v>
      </c>
      <c r="B1875">
        <v>65</v>
      </c>
      <c r="C1875" s="17" t="s">
        <v>71</v>
      </c>
      <c r="D1875" s="17" t="s">
        <v>75</v>
      </c>
      <c r="E1875" s="17" t="s">
        <v>93</v>
      </c>
      <c r="F1875" s="17" t="s">
        <v>2</v>
      </c>
      <c r="G1875" s="17" t="s">
        <v>28</v>
      </c>
      <c r="H1875" s="17"/>
      <c r="I1875" s="17" t="s">
        <v>102</v>
      </c>
      <c r="J1875">
        <v>92267</v>
      </c>
      <c r="K1875" s="17" t="s">
        <v>78</v>
      </c>
      <c r="L1875">
        <v>43865</v>
      </c>
      <c r="M1875" s="17" t="s">
        <v>19</v>
      </c>
      <c r="N1875" s="17" t="s">
        <v>77</v>
      </c>
      <c r="O1875">
        <v>396108</v>
      </c>
      <c r="P1875">
        <v>4349</v>
      </c>
      <c r="Q1875" s="17" t="s">
        <v>16</v>
      </c>
      <c r="R1875" s="17" t="s">
        <v>23</v>
      </c>
      <c r="S1875" s="17" t="s">
        <v>20</v>
      </c>
      <c r="T1875" s="17" t="s">
        <v>108</v>
      </c>
      <c r="U1875" s="17" t="s">
        <v>69</v>
      </c>
      <c r="V1875" s="17" t="s">
        <v>85</v>
      </c>
    </row>
    <row r="1876" spans="1:22" x14ac:dyDescent="0.25">
      <c r="A1876">
        <v>11076</v>
      </c>
      <c r="B1876">
        <v>54</v>
      </c>
      <c r="C1876" s="17" t="s">
        <v>71</v>
      </c>
      <c r="D1876" s="17" t="s">
        <v>75</v>
      </c>
      <c r="E1876" s="17" t="s">
        <v>92</v>
      </c>
      <c r="F1876" s="17" t="s">
        <v>3</v>
      </c>
      <c r="G1876" s="17" t="s">
        <v>50</v>
      </c>
      <c r="H1876" s="17"/>
      <c r="I1876" s="17" t="s">
        <v>96</v>
      </c>
      <c r="J1876">
        <v>32637</v>
      </c>
      <c r="K1876" s="17" t="s">
        <v>77</v>
      </c>
      <c r="L1876">
        <v>43893</v>
      </c>
      <c r="M1876" s="17" t="s">
        <v>23</v>
      </c>
      <c r="N1876" s="17" t="s">
        <v>77</v>
      </c>
      <c r="O1876">
        <v>653771</v>
      </c>
      <c r="P1876">
        <v>1200</v>
      </c>
      <c r="Q1876" s="17" t="s">
        <v>15</v>
      </c>
      <c r="R1876" s="17" t="s">
        <v>62</v>
      </c>
      <c r="S1876" s="17" t="s">
        <v>61</v>
      </c>
      <c r="T1876" s="17" t="s">
        <v>110</v>
      </c>
      <c r="U1876" s="17" t="s">
        <v>66</v>
      </c>
      <c r="V1876" s="17" t="s">
        <v>84</v>
      </c>
    </row>
    <row r="1877" spans="1:22" x14ac:dyDescent="0.25">
      <c r="A1877">
        <v>88098</v>
      </c>
      <c r="B1877">
        <v>42</v>
      </c>
      <c r="C1877" s="17" t="s">
        <v>70</v>
      </c>
      <c r="D1877" s="17" t="s">
        <v>75</v>
      </c>
      <c r="E1877" s="17" t="s">
        <v>90</v>
      </c>
      <c r="F1877" s="17" t="s">
        <v>4</v>
      </c>
      <c r="G1877" s="17" t="s">
        <v>24</v>
      </c>
      <c r="H1877" s="17"/>
      <c r="I1877" s="17" t="s">
        <v>96</v>
      </c>
      <c r="J1877">
        <v>36309</v>
      </c>
      <c r="K1877" s="17" t="s">
        <v>77</v>
      </c>
      <c r="L1877">
        <v>45025</v>
      </c>
      <c r="M1877" s="17" t="s">
        <v>22</v>
      </c>
      <c r="N1877" s="17" t="s">
        <v>77</v>
      </c>
      <c r="O1877">
        <v>727550</v>
      </c>
      <c r="P1877">
        <v>1885</v>
      </c>
      <c r="Q1877" s="17" t="s">
        <v>17</v>
      </c>
      <c r="R1877" s="17" t="s">
        <v>62</v>
      </c>
      <c r="S1877" s="17" t="s">
        <v>62</v>
      </c>
      <c r="T1877" s="17" t="s">
        <v>112</v>
      </c>
      <c r="U1877" s="17" t="s">
        <v>68</v>
      </c>
      <c r="V1877" s="17" t="s">
        <v>88</v>
      </c>
    </row>
    <row r="1878" spans="1:22" x14ac:dyDescent="0.25">
      <c r="A1878">
        <v>73139</v>
      </c>
      <c r="B1878">
        <v>42</v>
      </c>
      <c r="C1878" s="17" t="s">
        <v>70</v>
      </c>
      <c r="D1878" s="17" t="s">
        <v>74</v>
      </c>
      <c r="E1878" s="17" t="s">
        <v>93</v>
      </c>
      <c r="F1878" s="17" t="s">
        <v>2</v>
      </c>
      <c r="G1878" s="17" t="s">
        <v>53</v>
      </c>
      <c r="H1878" s="17"/>
      <c r="I1878" s="17" t="s">
        <v>95</v>
      </c>
      <c r="J1878">
        <v>103264</v>
      </c>
      <c r="K1878" s="17" t="s">
        <v>79</v>
      </c>
      <c r="L1878">
        <v>44618</v>
      </c>
      <c r="M1878" s="17" t="s">
        <v>22</v>
      </c>
      <c r="N1878" s="17" t="s">
        <v>78</v>
      </c>
      <c r="O1878">
        <v>602558</v>
      </c>
      <c r="P1878">
        <v>4465</v>
      </c>
      <c r="Q1878" s="17" t="s">
        <v>17</v>
      </c>
      <c r="R1878" s="17" t="s">
        <v>23</v>
      </c>
      <c r="S1878" s="17" t="s">
        <v>61</v>
      </c>
      <c r="T1878" s="17" t="s">
        <v>108</v>
      </c>
      <c r="U1878" s="17" t="s">
        <v>69</v>
      </c>
      <c r="V1878" s="17" t="s">
        <v>88</v>
      </c>
    </row>
    <row r="1879" spans="1:22" x14ac:dyDescent="0.25">
      <c r="A1879">
        <v>20264</v>
      </c>
      <c r="B1879">
        <v>54</v>
      </c>
      <c r="C1879" s="17" t="s">
        <v>71</v>
      </c>
      <c r="D1879" s="17" t="s">
        <v>75</v>
      </c>
      <c r="E1879" s="17" t="s">
        <v>91</v>
      </c>
      <c r="F1879" s="17" t="s">
        <v>1</v>
      </c>
      <c r="G1879" s="17" t="s">
        <v>54</v>
      </c>
      <c r="H1879" s="17"/>
      <c r="I1879" s="17" t="s">
        <v>96</v>
      </c>
      <c r="J1879">
        <v>30028</v>
      </c>
      <c r="K1879" s="17" t="s">
        <v>78</v>
      </c>
      <c r="L1879">
        <v>44466</v>
      </c>
      <c r="M1879" s="17" t="s">
        <v>19</v>
      </c>
      <c r="N1879" s="17" t="s">
        <v>78</v>
      </c>
      <c r="O1879">
        <v>110938</v>
      </c>
      <c r="P1879">
        <v>3622</v>
      </c>
      <c r="Q1879" s="17" t="s">
        <v>16</v>
      </c>
      <c r="R1879" s="17" t="s">
        <v>20</v>
      </c>
      <c r="S1879" s="17" t="s">
        <v>20</v>
      </c>
      <c r="T1879" s="17" t="s">
        <v>109</v>
      </c>
      <c r="U1879" s="17" t="s">
        <v>66</v>
      </c>
      <c r="V1879" s="17" t="s">
        <v>85</v>
      </c>
    </row>
    <row r="1880" spans="1:22" x14ac:dyDescent="0.25">
      <c r="A1880">
        <v>66604</v>
      </c>
      <c r="B1880">
        <v>45</v>
      </c>
      <c r="C1880" s="17" t="s">
        <v>70</v>
      </c>
      <c r="D1880" s="17" t="s">
        <v>75</v>
      </c>
      <c r="E1880" s="17" t="s">
        <v>91</v>
      </c>
      <c r="F1880" s="17" t="s">
        <v>3</v>
      </c>
      <c r="G1880" s="17" t="s">
        <v>56</v>
      </c>
      <c r="H1880" s="17"/>
      <c r="I1880" s="17" t="s">
        <v>99</v>
      </c>
      <c r="J1880">
        <v>67360</v>
      </c>
      <c r="K1880" s="17" t="s">
        <v>77</v>
      </c>
      <c r="L1880">
        <v>43879</v>
      </c>
      <c r="M1880" s="17" t="s">
        <v>19</v>
      </c>
      <c r="N1880" s="17" t="s">
        <v>77</v>
      </c>
      <c r="O1880">
        <v>550469</v>
      </c>
      <c r="P1880">
        <v>1842</v>
      </c>
      <c r="Q1880" s="17" t="s">
        <v>15</v>
      </c>
      <c r="R1880" s="17" t="s">
        <v>61</v>
      </c>
      <c r="S1880" s="17" t="s">
        <v>60</v>
      </c>
      <c r="T1880" s="17" t="s">
        <v>109</v>
      </c>
      <c r="U1880" s="17" t="s">
        <v>65</v>
      </c>
      <c r="V1880" s="17" t="s">
        <v>84</v>
      </c>
    </row>
    <row r="1881" spans="1:22" x14ac:dyDescent="0.25">
      <c r="A1881">
        <v>37647</v>
      </c>
      <c r="B1881">
        <v>42</v>
      </c>
      <c r="C1881" s="17" t="s">
        <v>70</v>
      </c>
      <c r="D1881" s="17" t="s">
        <v>75</v>
      </c>
      <c r="E1881" s="17" t="s">
        <v>94</v>
      </c>
      <c r="F1881" s="17" t="s">
        <v>1</v>
      </c>
      <c r="G1881" s="17" t="s">
        <v>31</v>
      </c>
      <c r="H1881" s="17"/>
      <c r="I1881" s="17" t="s">
        <v>98</v>
      </c>
      <c r="J1881">
        <v>55910</v>
      </c>
      <c r="K1881" s="17" t="s">
        <v>80</v>
      </c>
      <c r="L1881">
        <v>44866</v>
      </c>
      <c r="M1881" s="17" t="s">
        <v>20</v>
      </c>
      <c r="N1881" s="17" t="s">
        <v>77</v>
      </c>
      <c r="O1881">
        <v>563702</v>
      </c>
      <c r="P1881">
        <v>3121</v>
      </c>
      <c r="Q1881" s="17" t="s">
        <v>16</v>
      </c>
      <c r="R1881" s="17" t="s">
        <v>23</v>
      </c>
      <c r="S1881" s="17" t="s">
        <v>60</v>
      </c>
      <c r="T1881" s="17" t="s">
        <v>112</v>
      </c>
      <c r="U1881" s="17" t="s">
        <v>66</v>
      </c>
      <c r="V1881" s="17" t="s">
        <v>88</v>
      </c>
    </row>
    <row r="1882" spans="1:22" x14ac:dyDescent="0.25">
      <c r="A1882">
        <v>51924</v>
      </c>
      <c r="B1882">
        <v>33</v>
      </c>
      <c r="C1882" s="17" t="s">
        <v>73</v>
      </c>
      <c r="D1882" s="17" t="s">
        <v>75</v>
      </c>
      <c r="E1882" s="17" t="s">
        <v>93</v>
      </c>
      <c r="F1882" s="17" t="s">
        <v>5</v>
      </c>
      <c r="G1882" s="17" t="s">
        <v>27</v>
      </c>
      <c r="H1882" s="17"/>
      <c r="I1882" s="17" t="s">
        <v>103</v>
      </c>
      <c r="J1882">
        <v>69158</v>
      </c>
      <c r="K1882" s="17" t="s">
        <v>80</v>
      </c>
      <c r="L1882">
        <v>45234</v>
      </c>
      <c r="M1882" s="17" t="s">
        <v>23</v>
      </c>
      <c r="N1882" s="17" t="s">
        <v>76</v>
      </c>
      <c r="O1882">
        <v>644466</v>
      </c>
      <c r="P1882">
        <v>708</v>
      </c>
      <c r="Q1882" s="17" t="s">
        <v>18</v>
      </c>
      <c r="R1882" s="17" t="s">
        <v>20</v>
      </c>
      <c r="S1882" s="17" t="s">
        <v>20</v>
      </c>
      <c r="T1882" s="17" t="s">
        <v>109</v>
      </c>
      <c r="U1882" s="17" t="s">
        <v>68</v>
      </c>
      <c r="V1882" s="17" t="s">
        <v>87</v>
      </c>
    </row>
    <row r="1883" spans="1:22" x14ac:dyDescent="0.25">
      <c r="A1883">
        <v>29941</v>
      </c>
      <c r="B1883">
        <v>35</v>
      </c>
      <c r="C1883" s="17" t="s">
        <v>73</v>
      </c>
      <c r="D1883" s="17" t="s">
        <v>75</v>
      </c>
      <c r="E1883" s="17" t="s">
        <v>90</v>
      </c>
      <c r="F1883" s="17" t="s">
        <v>3</v>
      </c>
      <c r="G1883" s="17" t="s">
        <v>52</v>
      </c>
      <c r="H1883" s="17"/>
      <c r="I1883" s="17" t="s">
        <v>97</v>
      </c>
      <c r="J1883">
        <v>31092</v>
      </c>
      <c r="K1883" s="17" t="s">
        <v>78</v>
      </c>
      <c r="L1883">
        <v>43791</v>
      </c>
      <c r="M1883" s="17" t="s">
        <v>20</v>
      </c>
      <c r="N1883" s="17" t="s">
        <v>78</v>
      </c>
      <c r="O1883">
        <v>676922</v>
      </c>
      <c r="P1883">
        <v>1055</v>
      </c>
      <c r="Q1883" s="17" t="s">
        <v>15</v>
      </c>
      <c r="R1883" s="17" t="s">
        <v>23</v>
      </c>
      <c r="S1883" s="17" t="s">
        <v>23</v>
      </c>
      <c r="T1883" s="17" t="s">
        <v>111</v>
      </c>
      <c r="U1883" s="17" t="s">
        <v>67</v>
      </c>
      <c r="V1883" s="17" t="s">
        <v>84</v>
      </c>
    </row>
    <row r="1884" spans="1:22" x14ac:dyDescent="0.25">
      <c r="A1884">
        <v>48546</v>
      </c>
      <c r="B1884">
        <v>64</v>
      </c>
      <c r="C1884" s="17" t="s">
        <v>71</v>
      </c>
      <c r="D1884" s="17" t="s">
        <v>75</v>
      </c>
      <c r="E1884" s="17" t="s">
        <v>90</v>
      </c>
      <c r="F1884" s="17" t="s">
        <v>3</v>
      </c>
      <c r="G1884" s="17" t="s">
        <v>45</v>
      </c>
      <c r="H1884" s="17"/>
      <c r="I1884" s="17" t="s">
        <v>103</v>
      </c>
      <c r="J1884">
        <v>53685</v>
      </c>
      <c r="K1884" s="17" t="s">
        <v>79</v>
      </c>
      <c r="L1884">
        <v>44197</v>
      </c>
      <c r="M1884" s="17" t="s">
        <v>20</v>
      </c>
      <c r="N1884" s="17" t="s">
        <v>77</v>
      </c>
      <c r="O1884">
        <v>633102</v>
      </c>
      <c r="P1884">
        <v>2990</v>
      </c>
      <c r="Q1884" s="17" t="s">
        <v>18</v>
      </c>
      <c r="R1884" s="17" t="s">
        <v>61</v>
      </c>
      <c r="S1884" s="17" t="s">
        <v>62</v>
      </c>
      <c r="T1884" s="17" t="s">
        <v>110</v>
      </c>
      <c r="U1884" s="17" t="s">
        <v>69</v>
      </c>
      <c r="V1884" s="17" t="s">
        <v>84</v>
      </c>
    </row>
    <row r="1885" spans="1:22" x14ac:dyDescent="0.25">
      <c r="A1885">
        <v>64450</v>
      </c>
      <c r="B1885">
        <v>39</v>
      </c>
      <c r="C1885" s="17" t="s">
        <v>73</v>
      </c>
      <c r="D1885" s="17" t="s">
        <v>75</v>
      </c>
      <c r="E1885" s="17" t="s">
        <v>91</v>
      </c>
      <c r="F1885" s="17" t="s">
        <v>3</v>
      </c>
      <c r="G1885" s="17" t="s">
        <v>58</v>
      </c>
      <c r="H1885" s="17"/>
      <c r="I1885" s="17" t="s">
        <v>95</v>
      </c>
      <c r="J1885">
        <v>51839</v>
      </c>
      <c r="K1885" s="17" t="s">
        <v>78</v>
      </c>
      <c r="L1885">
        <v>43436</v>
      </c>
      <c r="M1885" s="17" t="s">
        <v>23</v>
      </c>
      <c r="N1885" s="17" t="s">
        <v>77</v>
      </c>
      <c r="O1885">
        <v>830680</v>
      </c>
      <c r="P1885">
        <v>716</v>
      </c>
      <c r="Q1885" s="17" t="s">
        <v>17</v>
      </c>
      <c r="R1885" s="17" t="s">
        <v>62</v>
      </c>
      <c r="S1885" s="17" t="s">
        <v>61</v>
      </c>
      <c r="T1885" s="17" t="s">
        <v>112</v>
      </c>
      <c r="U1885" s="17" t="s">
        <v>65</v>
      </c>
      <c r="V1885" s="17" t="s">
        <v>85</v>
      </c>
    </row>
    <row r="1886" spans="1:22" x14ac:dyDescent="0.25">
      <c r="A1886">
        <v>36310</v>
      </c>
      <c r="B1886">
        <v>46</v>
      </c>
      <c r="C1886" s="17" t="s">
        <v>70</v>
      </c>
      <c r="D1886" s="17" t="s">
        <v>74</v>
      </c>
      <c r="E1886" s="17" t="s">
        <v>90</v>
      </c>
      <c r="F1886" s="17" t="s">
        <v>1</v>
      </c>
      <c r="G1886" s="17" t="s">
        <v>58</v>
      </c>
      <c r="H1886" s="17"/>
      <c r="I1886" s="17" t="s">
        <v>99</v>
      </c>
      <c r="J1886">
        <v>119428</v>
      </c>
      <c r="K1886" s="17" t="s">
        <v>79</v>
      </c>
      <c r="L1886">
        <v>44781</v>
      </c>
      <c r="M1886" s="17" t="s">
        <v>20</v>
      </c>
      <c r="N1886" s="17" t="s">
        <v>77</v>
      </c>
      <c r="O1886">
        <v>90330</v>
      </c>
      <c r="P1886">
        <v>4422</v>
      </c>
      <c r="Q1886" s="17" t="s">
        <v>15</v>
      </c>
      <c r="R1886" s="17" t="s">
        <v>60</v>
      </c>
      <c r="S1886" s="17" t="s">
        <v>23</v>
      </c>
      <c r="T1886" s="17" t="s">
        <v>110</v>
      </c>
      <c r="U1886" s="17" t="s">
        <v>68</v>
      </c>
      <c r="V1886" s="17" t="s">
        <v>88</v>
      </c>
    </row>
    <row r="1887" spans="1:22" x14ac:dyDescent="0.25">
      <c r="A1887">
        <v>87782</v>
      </c>
      <c r="B1887">
        <v>61</v>
      </c>
      <c r="C1887" s="17" t="s">
        <v>71</v>
      </c>
      <c r="D1887" s="17" t="s">
        <v>75</v>
      </c>
      <c r="E1887" s="17" t="s">
        <v>92</v>
      </c>
      <c r="F1887" s="17" t="s">
        <v>2</v>
      </c>
      <c r="G1887" s="17" t="s">
        <v>25</v>
      </c>
      <c r="H1887" s="17"/>
      <c r="I1887" s="17" t="s">
        <v>98</v>
      </c>
      <c r="J1887">
        <v>146155</v>
      </c>
      <c r="K1887" s="17" t="s">
        <v>76</v>
      </c>
      <c r="L1887">
        <v>44126</v>
      </c>
      <c r="M1887" s="17" t="s">
        <v>19</v>
      </c>
      <c r="N1887" s="17" t="s">
        <v>79</v>
      </c>
      <c r="O1887">
        <v>428191</v>
      </c>
      <c r="P1887">
        <v>2147</v>
      </c>
      <c r="Q1887" s="17" t="s">
        <v>15</v>
      </c>
      <c r="R1887" s="17" t="s">
        <v>23</v>
      </c>
      <c r="S1887" s="17" t="s">
        <v>61</v>
      </c>
      <c r="T1887" s="17" t="s">
        <v>108</v>
      </c>
      <c r="U1887" s="17" t="s">
        <v>69</v>
      </c>
      <c r="V1887" s="17" t="s">
        <v>84</v>
      </c>
    </row>
    <row r="1888" spans="1:22" x14ac:dyDescent="0.25">
      <c r="A1888">
        <v>12125</v>
      </c>
      <c r="B1888">
        <v>55</v>
      </c>
      <c r="C1888" s="17" t="s">
        <v>71</v>
      </c>
      <c r="D1888" s="17" t="s">
        <v>75</v>
      </c>
      <c r="E1888" s="17" t="s">
        <v>91</v>
      </c>
      <c r="F1888" s="17" t="s">
        <v>4</v>
      </c>
      <c r="G1888" s="17" t="s">
        <v>42</v>
      </c>
      <c r="H1888" s="17"/>
      <c r="I1888" s="17" t="s">
        <v>102</v>
      </c>
      <c r="J1888">
        <v>36218</v>
      </c>
      <c r="K1888" s="17" t="s">
        <v>79</v>
      </c>
      <c r="L1888">
        <v>44272</v>
      </c>
      <c r="M1888" s="17" t="s">
        <v>20</v>
      </c>
      <c r="N1888" s="17" t="s">
        <v>76</v>
      </c>
      <c r="O1888">
        <v>839993</v>
      </c>
      <c r="P1888">
        <v>4921</v>
      </c>
      <c r="Q1888" s="17" t="s">
        <v>18</v>
      </c>
      <c r="R1888" s="17" t="s">
        <v>62</v>
      </c>
      <c r="S1888" s="17" t="s">
        <v>60</v>
      </c>
      <c r="T1888" s="17" t="s">
        <v>112</v>
      </c>
      <c r="U1888" s="17" t="s">
        <v>65</v>
      </c>
      <c r="V1888" s="17" t="s">
        <v>88</v>
      </c>
    </row>
    <row r="1889" spans="1:22" x14ac:dyDescent="0.25">
      <c r="A1889">
        <v>65595</v>
      </c>
      <c r="B1889">
        <v>21</v>
      </c>
      <c r="C1889" s="17" t="s">
        <v>72</v>
      </c>
      <c r="D1889" s="17" t="s">
        <v>74</v>
      </c>
      <c r="E1889" s="17" t="s">
        <v>93</v>
      </c>
      <c r="F1889" s="17" t="s">
        <v>4</v>
      </c>
      <c r="G1889" s="17" t="s">
        <v>40</v>
      </c>
      <c r="H1889" s="17"/>
      <c r="I1889" s="17" t="s">
        <v>101</v>
      </c>
      <c r="J1889">
        <v>118678</v>
      </c>
      <c r="K1889" s="17" t="s">
        <v>78</v>
      </c>
      <c r="L1889">
        <v>44054</v>
      </c>
      <c r="M1889" s="17" t="s">
        <v>23</v>
      </c>
      <c r="N1889" s="17" t="s">
        <v>77</v>
      </c>
      <c r="O1889">
        <v>340776</v>
      </c>
      <c r="P1889">
        <v>3072</v>
      </c>
      <c r="Q1889" s="17" t="s">
        <v>18</v>
      </c>
      <c r="R1889" s="17" t="s">
        <v>20</v>
      </c>
      <c r="S1889" s="17" t="s">
        <v>20</v>
      </c>
      <c r="T1889" s="17" t="s">
        <v>111</v>
      </c>
      <c r="U1889" s="17" t="s">
        <v>69</v>
      </c>
      <c r="V1889" s="17" t="s">
        <v>84</v>
      </c>
    </row>
    <row r="1890" spans="1:22" x14ac:dyDescent="0.25">
      <c r="A1890">
        <v>93730</v>
      </c>
      <c r="B1890">
        <v>56</v>
      </c>
      <c r="C1890" s="17" t="s">
        <v>71</v>
      </c>
      <c r="D1890" s="17" t="s">
        <v>75</v>
      </c>
      <c r="E1890" s="17" t="s">
        <v>90</v>
      </c>
      <c r="F1890" s="17" t="s">
        <v>1</v>
      </c>
      <c r="G1890" s="17" t="s">
        <v>45</v>
      </c>
      <c r="H1890" s="17"/>
      <c r="I1890" s="17" t="s">
        <v>100</v>
      </c>
      <c r="J1890">
        <v>65107</v>
      </c>
      <c r="K1890" s="17" t="s">
        <v>77</v>
      </c>
      <c r="L1890">
        <v>43336</v>
      </c>
      <c r="M1890" s="17" t="s">
        <v>23</v>
      </c>
      <c r="N1890" s="17" t="s">
        <v>80</v>
      </c>
      <c r="O1890">
        <v>766600</v>
      </c>
      <c r="P1890">
        <v>4456</v>
      </c>
      <c r="Q1890" s="17" t="s">
        <v>15</v>
      </c>
      <c r="R1890" s="17" t="s">
        <v>60</v>
      </c>
      <c r="S1890" s="17" t="s">
        <v>60</v>
      </c>
      <c r="T1890" s="17" t="s">
        <v>112</v>
      </c>
      <c r="U1890" s="17" t="s">
        <v>68</v>
      </c>
      <c r="V1890" s="17" t="s">
        <v>87</v>
      </c>
    </row>
    <row r="1891" spans="1:22" x14ac:dyDescent="0.25">
      <c r="A1891">
        <v>86708</v>
      </c>
      <c r="B1891">
        <v>38</v>
      </c>
      <c r="C1891" s="17" t="s">
        <v>73</v>
      </c>
      <c r="D1891" s="17" t="s">
        <v>75</v>
      </c>
      <c r="E1891" s="17" t="s">
        <v>91</v>
      </c>
      <c r="F1891" s="17" t="s">
        <v>5</v>
      </c>
      <c r="G1891" s="17" t="s">
        <v>52</v>
      </c>
      <c r="H1891" s="17"/>
      <c r="I1891" s="17" t="s">
        <v>103</v>
      </c>
      <c r="J1891">
        <v>133831</v>
      </c>
      <c r="K1891" s="17" t="s">
        <v>78</v>
      </c>
      <c r="L1891">
        <v>44840</v>
      </c>
      <c r="M1891" s="17" t="s">
        <v>19</v>
      </c>
      <c r="N1891" s="17" t="s">
        <v>76</v>
      </c>
      <c r="O1891">
        <v>785547</v>
      </c>
      <c r="P1891">
        <v>1775</v>
      </c>
      <c r="Q1891" s="17" t="s">
        <v>18</v>
      </c>
      <c r="R1891" s="17" t="s">
        <v>20</v>
      </c>
      <c r="S1891" s="17" t="s">
        <v>20</v>
      </c>
      <c r="T1891" s="17" t="s">
        <v>112</v>
      </c>
      <c r="U1891" s="17" t="s">
        <v>68</v>
      </c>
      <c r="V1891" s="17" t="s">
        <v>88</v>
      </c>
    </row>
    <row r="1892" spans="1:22" x14ac:dyDescent="0.25">
      <c r="A1892">
        <v>70272</v>
      </c>
      <c r="B1892">
        <v>21</v>
      </c>
      <c r="C1892" s="17" t="s">
        <v>72</v>
      </c>
      <c r="D1892" s="17" t="s">
        <v>74</v>
      </c>
      <c r="E1892" s="17" t="s">
        <v>94</v>
      </c>
      <c r="F1892" s="17" t="s">
        <v>3</v>
      </c>
      <c r="G1892" s="17" t="s">
        <v>41</v>
      </c>
      <c r="H1892" s="17"/>
      <c r="I1892" s="17" t="s">
        <v>97</v>
      </c>
      <c r="J1892">
        <v>63590</v>
      </c>
      <c r="K1892" s="17" t="s">
        <v>76</v>
      </c>
      <c r="L1892">
        <v>44372</v>
      </c>
      <c r="M1892" s="17" t="s">
        <v>19</v>
      </c>
      <c r="N1892" s="17" t="s">
        <v>77</v>
      </c>
      <c r="O1892">
        <v>529627</v>
      </c>
      <c r="P1892">
        <v>1251</v>
      </c>
      <c r="Q1892" s="17" t="s">
        <v>16</v>
      </c>
      <c r="R1892" s="17" t="s">
        <v>20</v>
      </c>
      <c r="S1892" s="17" t="s">
        <v>23</v>
      </c>
      <c r="T1892" s="17" t="s">
        <v>111</v>
      </c>
      <c r="U1892" s="17" t="s">
        <v>67</v>
      </c>
      <c r="V1892" s="17" t="s">
        <v>84</v>
      </c>
    </row>
    <row r="1893" spans="1:22" x14ac:dyDescent="0.25">
      <c r="A1893">
        <v>88004</v>
      </c>
      <c r="B1893">
        <v>62</v>
      </c>
      <c r="C1893" s="17" t="s">
        <v>71</v>
      </c>
      <c r="D1893" s="17" t="s">
        <v>75</v>
      </c>
      <c r="E1893" s="17" t="s">
        <v>93</v>
      </c>
      <c r="F1893" s="17" t="s">
        <v>5</v>
      </c>
      <c r="G1893" s="17" t="s">
        <v>36</v>
      </c>
      <c r="H1893" s="17"/>
      <c r="I1893" s="17" t="s">
        <v>97</v>
      </c>
      <c r="J1893">
        <v>36433</v>
      </c>
      <c r="K1893" s="17" t="s">
        <v>78</v>
      </c>
      <c r="L1893">
        <v>44088</v>
      </c>
      <c r="M1893" s="17" t="s">
        <v>22</v>
      </c>
      <c r="N1893" s="17" t="s">
        <v>77</v>
      </c>
      <c r="O1893">
        <v>890984</v>
      </c>
      <c r="P1893">
        <v>2771</v>
      </c>
      <c r="Q1893" s="17" t="s">
        <v>17</v>
      </c>
      <c r="R1893" s="17" t="s">
        <v>62</v>
      </c>
      <c r="S1893" s="17" t="s">
        <v>20</v>
      </c>
      <c r="T1893" s="17" t="s">
        <v>111</v>
      </c>
      <c r="U1893" s="17" t="s">
        <v>67</v>
      </c>
      <c r="V1893" s="17" t="s">
        <v>86</v>
      </c>
    </row>
    <row r="1894" spans="1:22" x14ac:dyDescent="0.25">
      <c r="A1894">
        <v>75945</v>
      </c>
      <c r="B1894">
        <v>40</v>
      </c>
      <c r="C1894" s="17" t="s">
        <v>73</v>
      </c>
      <c r="D1894" s="17" t="s">
        <v>74</v>
      </c>
      <c r="E1894" s="17" t="s">
        <v>94</v>
      </c>
      <c r="F1894" s="17" t="s">
        <v>2</v>
      </c>
      <c r="G1894" s="17" t="s">
        <v>28</v>
      </c>
      <c r="H1894" s="17"/>
      <c r="I1894" s="17" t="s">
        <v>99</v>
      </c>
      <c r="J1894">
        <v>38736</v>
      </c>
      <c r="K1894" s="17" t="s">
        <v>76</v>
      </c>
      <c r="L1894">
        <v>43262</v>
      </c>
      <c r="M1894" s="17" t="s">
        <v>20</v>
      </c>
      <c r="N1894" s="17" t="s">
        <v>79</v>
      </c>
      <c r="O1894">
        <v>538101</v>
      </c>
      <c r="P1894">
        <v>4777</v>
      </c>
      <c r="Q1894" s="17" t="s">
        <v>18</v>
      </c>
      <c r="R1894" s="17" t="s">
        <v>23</v>
      </c>
      <c r="S1894" s="17" t="s">
        <v>60</v>
      </c>
      <c r="T1894" s="17" t="s">
        <v>111</v>
      </c>
      <c r="U1894" s="17" t="s">
        <v>67</v>
      </c>
      <c r="V1894" s="17" t="s">
        <v>85</v>
      </c>
    </row>
    <row r="1895" spans="1:22" x14ac:dyDescent="0.25">
      <c r="A1895">
        <v>20986</v>
      </c>
      <c r="B1895">
        <v>43</v>
      </c>
      <c r="C1895" s="17" t="s">
        <v>70</v>
      </c>
      <c r="D1895" s="17" t="s">
        <v>75</v>
      </c>
      <c r="E1895" s="17" t="s">
        <v>90</v>
      </c>
      <c r="F1895" s="17" t="s">
        <v>3</v>
      </c>
      <c r="G1895" s="17" t="s">
        <v>32</v>
      </c>
      <c r="H1895" s="17"/>
      <c r="I1895" s="17" t="s">
        <v>99</v>
      </c>
      <c r="J1895">
        <v>118830</v>
      </c>
      <c r="K1895" s="17" t="s">
        <v>80</v>
      </c>
      <c r="L1895">
        <v>44020</v>
      </c>
      <c r="M1895" s="17" t="s">
        <v>19</v>
      </c>
      <c r="N1895" s="17" t="s">
        <v>78</v>
      </c>
      <c r="O1895">
        <v>850225</v>
      </c>
      <c r="P1895">
        <v>3625</v>
      </c>
      <c r="Q1895" s="17" t="s">
        <v>15</v>
      </c>
      <c r="R1895" s="17" t="s">
        <v>62</v>
      </c>
      <c r="S1895" s="17" t="s">
        <v>62</v>
      </c>
      <c r="T1895" s="17" t="s">
        <v>110</v>
      </c>
      <c r="U1895" s="17" t="s">
        <v>66</v>
      </c>
      <c r="V1895" s="17" t="s">
        <v>86</v>
      </c>
    </row>
    <row r="1896" spans="1:22" x14ac:dyDescent="0.25">
      <c r="A1896">
        <v>77541</v>
      </c>
      <c r="B1896">
        <v>69</v>
      </c>
      <c r="C1896" s="17" t="s">
        <v>71</v>
      </c>
      <c r="D1896" s="17" t="s">
        <v>74</v>
      </c>
      <c r="E1896" s="17" t="s">
        <v>90</v>
      </c>
      <c r="F1896" s="17" t="s">
        <v>1</v>
      </c>
      <c r="G1896" s="17" t="s">
        <v>32</v>
      </c>
      <c r="H1896" s="17"/>
      <c r="I1896" s="17" t="s">
        <v>99</v>
      </c>
      <c r="J1896">
        <v>123202</v>
      </c>
      <c r="K1896" s="17" t="s">
        <v>80</v>
      </c>
      <c r="L1896">
        <v>44448</v>
      </c>
      <c r="M1896" s="17" t="s">
        <v>20</v>
      </c>
      <c r="N1896" s="17" t="s">
        <v>76</v>
      </c>
      <c r="O1896">
        <v>241998</v>
      </c>
      <c r="P1896">
        <v>1110</v>
      </c>
      <c r="Q1896" s="17" t="s">
        <v>18</v>
      </c>
      <c r="R1896" s="17" t="s">
        <v>20</v>
      </c>
      <c r="S1896" s="17" t="s">
        <v>23</v>
      </c>
      <c r="T1896" s="17" t="s">
        <v>109</v>
      </c>
      <c r="U1896" s="17" t="s">
        <v>66</v>
      </c>
      <c r="V1896" s="17" t="s">
        <v>87</v>
      </c>
    </row>
    <row r="1897" spans="1:22" x14ac:dyDescent="0.25">
      <c r="A1897">
        <v>72597</v>
      </c>
      <c r="B1897">
        <v>25</v>
      </c>
      <c r="C1897" s="17" t="s">
        <v>72</v>
      </c>
      <c r="D1897" s="17" t="s">
        <v>75</v>
      </c>
      <c r="E1897" s="17" t="s">
        <v>90</v>
      </c>
      <c r="F1897" s="17" t="s">
        <v>1</v>
      </c>
      <c r="G1897" s="17" t="s">
        <v>37</v>
      </c>
      <c r="H1897" s="17"/>
      <c r="I1897" s="17" t="s">
        <v>99</v>
      </c>
      <c r="J1897">
        <v>120048</v>
      </c>
      <c r="K1897" s="17" t="s">
        <v>80</v>
      </c>
      <c r="L1897">
        <v>45254</v>
      </c>
      <c r="M1897" s="17" t="s">
        <v>21</v>
      </c>
      <c r="N1897" s="17" t="s">
        <v>76</v>
      </c>
      <c r="O1897">
        <v>172859</v>
      </c>
      <c r="P1897">
        <v>1199</v>
      </c>
      <c r="Q1897" s="17" t="s">
        <v>17</v>
      </c>
      <c r="R1897" s="17" t="s">
        <v>20</v>
      </c>
      <c r="S1897" s="17" t="s">
        <v>61</v>
      </c>
      <c r="T1897" s="17" t="s">
        <v>110</v>
      </c>
      <c r="U1897" s="17" t="s">
        <v>67</v>
      </c>
      <c r="V1897" s="17" t="s">
        <v>86</v>
      </c>
    </row>
    <row r="1898" spans="1:22" x14ac:dyDescent="0.25">
      <c r="A1898">
        <v>15008</v>
      </c>
      <c r="B1898">
        <v>66</v>
      </c>
      <c r="C1898" s="17" t="s">
        <v>71</v>
      </c>
      <c r="D1898" s="17" t="s">
        <v>75</v>
      </c>
      <c r="E1898" s="17" t="s">
        <v>93</v>
      </c>
      <c r="F1898" s="17" t="s">
        <v>5</v>
      </c>
      <c r="G1898" s="17" t="s">
        <v>27</v>
      </c>
      <c r="H1898" s="17"/>
      <c r="I1898" s="17" t="s">
        <v>95</v>
      </c>
      <c r="J1898">
        <v>106176</v>
      </c>
      <c r="K1898" s="17" t="s">
        <v>79</v>
      </c>
      <c r="L1898">
        <v>45258</v>
      </c>
      <c r="M1898" s="17" t="s">
        <v>20</v>
      </c>
      <c r="N1898" s="17" t="s">
        <v>78</v>
      </c>
      <c r="O1898">
        <v>644527</v>
      </c>
      <c r="P1898">
        <v>4191</v>
      </c>
      <c r="Q1898" s="17" t="s">
        <v>16</v>
      </c>
      <c r="R1898" s="17" t="s">
        <v>20</v>
      </c>
      <c r="S1898" s="17" t="s">
        <v>23</v>
      </c>
      <c r="T1898" s="17" t="s">
        <v>112</v>
      </c>
      <c r="U1898" s="17" t="s">
        <v>67</v>
      </c>
      <c r="V1898" s="17" t="s">
        <v>87</v>
      </c>
    </row>
    <row r="1899" spans="1:22" x14ac:dyDescent="0.25">
      <c r="A1899">
        <v>77057</v>
      </c>
      <c r="B1899">
        <v>57</v>
      </c>
      <c r="C1899" s="17" t="s">
        <v>71</v>
      </c>
      <c r="D1899" s="17" t="s">
        <v>75</v>
      </c>
      <c r="E1899" s="17" t="s">
        <v>90</v>
      </c>
      <c r="F1899" s="17" t="s">
        <v>1</v>
      </c>
      <c r="G1899" s="17" t="s">
        <v>42</v>
      </c>
      <c r="H1899" s="17"/>
      <c r="I1899" s="17" t="s">
        <v>100</v>
      </c>
      <c r="J1899">
        <v>56804</v>
      </c>
      <c r="K1899" s="17" t="s">
        <v>77</v>
      </c>
      <c r="L1899">
        <v>43417</v>
      </c>
      <c r="M1899" s="17" t="s">
        <v>20</v>
      </c>
      <c r="N1899" s="17" t="s">
        <v>80</v>
      </c>
      <c r="O1899">
        <v>352501</v>
      </c>
      <c r="P1899">
        <v>2618</v>
      </c>
      <c r="Q1899" s="17" t="s">
        <v>18</v>
      </c>
      <c r="R1899" s="17" t="s">
        <v>61</v>
      </c>
      <c r="S1899" s="17" t="s">
        <v>20</v>
      </c>
      <c r="T1899" s="17" t="s">
        <v>112</v>
      </c>
      <c r="U1899" s="17" t="s">
        <v>68</v>
      </c>
      <c r="V1899" s="17" t="s">
        <v>88</v>
      </c>
    </row>
    <row r="1900" spans="1:22" x14ac:dyDescent="0.25">
      <c r="A1900">
        <v>55567</v>
      </c>
      <c r="B1900">
        <v>37</v>
      </c>
      <c r="C1900" s="17" t="s">
        <v>73</v>
      </c>
      <c r="D1900" s="17" t="s">
        <v>74</v>
      </c>
      <c r="E1900" s="17" t="s">
        <v>92</v>
      </c>
      <c r="F1900" s="17" t="s">
        <v>2</v>
      </c>
      <c r="G1900" s="17" t="s">
        <v>38</v>
      </c>
      <c r="H1900" s="17"/>
      <c r="I1900" s="17" t="s">
        <v>99</v>
      </c>
      <c r="J1900">
        <v>79960</v>
      </c>
      <c r="K1900" s="17" t="s">
        <v>78</v>
      </c>
      <c r="L1900">
        <v>43449</v>
      </c>
      <c r="M1900" s="17" t="s">
        <v>21</v>
      </c>
      <c r="N1900" s="17" t="s">
        <v>80</v>
      </c>
      <c r="O1900">
        <v>116736</v>
      </c>
      <c r="P1900">
        <v>969</v>
      </c>
      <c r="Q1900" s="17" t="s">
        <v>15</v>
      </c>
      <c r="R1900" s="17" t="s">
        <v>23</v>
      </c>
      <c r="S1900" s="17" t="s">
        <v>20</v>
      </c>
      <c r="T1900" s="17" t="s">
        <v>110</v>
      </c>
      <c r="U1900" s="17" t="s">
        <v>69</v>
      </c>
      <c r="V1900" s="17" t="s">
        <v>84</v>
      </c>
    </row>
    <row r="1901" spans="1:22" x14ac:dyDescent="0.25">
      <c r="A1901">
        <v>23156</v>
      </c>
      <c r="B1901">
        <v>31</v>
      </c>
      <c r="C1901" s="17" t="s">
        <v>73</v>
      </c>
      <c r="D1901" s="17" t="s">
        <v>75</v>
      </c>
      <c r="E1901" s="17" t="s">
        <v>94</v>
      </c>
      <c r="F1901" s="17" t="s">
        <v>3</v>
      </c>
      <c r="G1901" s="17" t="s">
        <v>28</v>
      </c>
      <c r="H1901" s="17"/>
      <c r="I1901" s="17" t="s">
        <v>101</v>
      </c>
      <c r="J1901">
        <v>85632</v>
      </c>
      <c r="K1901" s="17" t="s">
        <v>76</v>
      </c>
      <c r="L1901">
        <v>43947</v>
      </c>
      <c r="M1901" s="17" t="s">
        <v>19</v>
      </c>
      <c r="N1901" s="17" t="s">
        <v>78</v>
      </c>
      <c r="O1901">
        <v>543107</v>
      </c>
      <c r="P1901">
        <v>1154</v>
      </c>
      <c r="Q1901" s="17" t="s">
        <v>18</v>
      </c>
      <c r="R1901" s="17" t="s">
        <v>60</v>
      </c>
      <c r="S1901" s="17" t="s">
        <v>60</v>
      </c>
      <c r="T1901" s="17" t="s">
        <v>110</v>
      </c>
      <c r="U1901" s="17" t="s">
        <v>67</v>
      </c>
      <c r="V1901" s="17" t="s">
        <v>84</v>
      </c>
    </row>
    <row r="1902" spans="1:22" x14ac:dyDescent="0.25">
      <c r="A1902">
        <v>22917</v>
      </c>
      <c r="B1902">
        <v>37</v>
      </c>
      <c r="C1902" s="17" t="s">
        <v>73</v>
      </c>
      <c r="D1902" s="17" t="s">
        <v>75</v>
      </c>
      <c r="E1902" s="17" t="s">
        <v>92</v>
      </c>
      <c r="F1902" s="17" t="s">
        <v>1</v>
      </c>
      <c r="G1902" s="17" t="s">
        <v>29</v>
      </c>
      <c r="H1902" s="17"/>
      <c r="I1902" s="17" t="s">
        <v>97</v>
      </c>
      <c r="J1902">
        <v>54477</v>
      </c>
      <c r="K1902" s="17" t="s">
        <v>80</v>
      </c>
      <c r="L1902">
        <v>43412</v>
      </c>
      <c r="M1902" s="17" t="s">
        <v>19</v>
      </c>
      <c r="N1902" s="17" t="s">
        <v>77</v>
      </c>
      <c r="O1902">
        <v>80816</v>
      </c>
      <c r="P1902">
        <v>1794</v>
      </c>
      <c r="Q1902" s="17" t="s">
        <v>15</v>
      </c>
      <c r="R1902" s="17" t="s">
        <v>61</v>
      </c>
      <c r="S1902" s="17" t="s">
        <v>20</v>
      </c>
      <c r="T1902" s="17" t="s">
        <v>112</v>
      </c>
      <c r="U1902" s="17" t="s">
        <v>69</v>
      </c>
      <c r="V1902" s="17" t="s">
        <v>88</v>
      </c>
    </row>
    <row r="1903" spans="1:22" x14ac:dyDescent="0.25">
      <c r="A1903">
        <v>40696</v>
      </c>
      <c r="B1903">
        <v>44</v>
      </c>
      <c r="C1903" s="17" t="s">
        <v>70</v>
      </c>
      <c r="D1903" s="17" t="s">
        <v>74</v>
      </c>
      <c r="E1903" s="17" t="s">
        <v>94</v>
      </c>
      <c r="F1903" s="17" t="s">
        <v>4</v>
      </c>
      <c r="G1903" s="17" t="s">
        <v>38</v>
      </c>
      <c r="H1903" s="17"/>
      <c r="I1903" s="17" t="s">
        <v>100</v>
      </c>
      <c r="J1903">
        <v>48875</v>
      </c>
      <c r="K1903" s="17" t="s">
        <v>78</v>
      </c>
      <c r="L1903">
        <v>43451</v>
      </c>
      <c r="M1903" s="17" t="s">
        <v>23</v>
      </c>
      <c r="N1903" s="17" t="s">
        <v>77</v>
      </c>
      <c r="O1903">
        <v>574403</v>
      </c>
      <c r="P1903">
        <v>3174</v>
      </c>
      <c r="Q1903" s="17" t="s">
        <v>18</v>
      </c>
      <c r="R1903" s="17" t="s">
        <v>61</v>
      </c>
      <c r="S1903" s="17" t="s">
        <v>61</v>
      </c>
      <c r="T1903" s="17" t="s">
        <v>111</v>
      </c>
      <c r="U1903" s="17" t="s">
        <v>67</v>
      </c>
      <c r="V1903" s="17" t="s">
        <v>86</v>
      </c>
    </row>
    <row r="1904" spans="1:22" x14ac:dyDescent="0.25">
      <c r="A1904">
        <v>11708</v>
      </c>
      <c r="B1904">
        <v>21</v>
      </c>
      <c r="C1904" s="17" t="s">
        <v>72</v>
      </c>
      <c r="D1904" s="17" t="s">
        <v>74</v>
      </c>
      <c r="E1904" s="17" t="s">
        <v>90</v>
      </c>
      <c r="F1904" s="17" t="s">
        <v>5</v>
      </c>
      <c r="G1904" s="17" t="s">
        <v>57</v>
      </c>
      <c r="H1904" s="17"/>
      <c r="I1904" s="17" t="s">
        <v>97</v>
      </c>
      <c r="J1904">
        <v>100516</v>
      </c>
      <c r="K1904" s="17" t="s">
        <v>76</v>
      </c>
      <c r="L1904">
        <v>44067</v>
      </c>
      <c r="M1904" s="17" t="s">
        <v>22</v>
      </c>
      <c r="N1904" s="17" t="s">
        <v>76</v>
      </c>
      <c r="O1904">
        <v>68470</v>
      </c>
      <c r="P1904">
        <v>4467</v>
      </c>
      <c r="Q1904" s="17" t="s">
        <v>16</v>
      </c>
      <c r="R1904" s="17" t="s">
        <v>23</v>
      </c>
      <c r="S1904" s="17" t="s">
        <v>20</v>
      </c>
      <c r="T1904" s="17" t="s">
        <v>112</v>
      </c>
      <c r="U1904" s="17" t="s">
        <v>69</v>
      </c>
      <c r="V1904" s="17" t="s">
        <v>85</v>
      </c>
    </row>
    <row r="1905" spans="1:22" x14ac:dyDescent="0.25">
      <c r="A1905">
        <v>69572</v>
      </c>
      <c r="B1905">
        <v>27</v>
      </c>
      <c r="C1905" s="17" t="s">
        <v>72</v>
      </c>
      <c r="D1905" s="17" t="s">
        <v>75</v>
      </c>
      <c r="E1905" s="17" t="s">
        <v>90</v>
      </c>
      <c r="F1905" s="17" t="s">
        <v>4</v>
      </c>
      <c r="G1905" s="17" t="s">
        <v>42</v>
      </c>
      <c r="H1905" s="17"/>
      <c r="I1905" s="17" t="s">
        <v>102</v>
      </c>
      <c r="J1905">
        <v>71623</v>
      </c>
      <c r="K1905" s="17" t="s">
        <v>78</v>
      </c>
      <c r="L1905">
        <v>43956</v>
      </c>
      <c r="M1905" s="17" t="s">
        <v>20</v>
      </c>
      <c r="N1905" s="17" t="s">
        <v>80</v>
      </c>
      <c r="O1905">
        <v>173004</v>
      </c>
      <c r="P1905">
        <v>4589</v>
      </c>
      <c r="Q1905" s="17" t="s">
        <v>17</v>
      </c>
      <c r="R1905" s="17" t="s">
        <v>62</v>
      </c>
      <c r="S1905" s="17" t="s">
        <v>23</v>
      </c>
      <c r="T1905" s="17" t="s">
        <v>110</v>
      </c>
      <c r="U1905" s="17" t="s">
        <v>66</v>
      </c>
      <c r="V1905" s="17" t="s">
        <v>85</v>
      </c>
    </row>
    <row r="1906" spans="1:22" x14ac:dyDescent="0.25">
      <c r="A1906">
        <v>41854</v>
      </c>
      <c r="B1906">
        <v>57</v>
      </c>
      <c r="C1906" s="17" t="s">
        <v>71</v>
      </c>
      <c r="D1906" s="17" t="s">
        <v>75</v>
      </c>
      <c r="E1906" s="17" t="s">
        <v>91</v>
      </c>
      <c r="F1906" s="17" t="s">
        <v>2</v>
      </c>
      <c r="G1906" s="17" t="s">
        <v>33</v>
      </c>
      <c r="H1906" s="17"/>
      <c r="I1906" s="17" t="s">
        <v>101</v>
      </c>
      <c r="J1906">
        <v>32854</v>
      </c>
      <c r="K1906" s="17" t="s">
        <v>80</v>
      </c>
      <c r="L1906">
        <v>45270</v>
      </c>
      <c r="M1906" s="17" t="s">
        <v>23</v>
      </c>
      <c r="N1906" s="17" t="s">
        <v>76</v>
      </c>
      <c r="O1906">
        <v>662497</v>
      </c>
      <c r="P1906">
        <v>1042</v>
      </c>
      <c r="Q1906" s="17" t="s">
        <v>15</v>
      </c>
      <c r="R1906" s="17" t="s">
        <v>61</v>
      </c>
      <c r="S1906" s="17" t="s">
        <v>61</v>
      </c>
      <c r="T1906" s="17" t="s">
        <v>111</v>
      </c>
      <c r="U1906" s="17" t="s">
        <v>69</v>
      </c>
      <c r="V1906" s="17" t="s">
        <v>85</v>
      </c>
    </row>
    <row r="1907" spans="1:22" x14ac:dyDescent="0.25">
      <c r="A1907">
        <v>76230</v>
      </c>
      <c r="B1907">
        <v>55</v>
      </c>
      <c r="C1907" s="17" t="s">
        <v>71</v>
      </c>
      <c r="D1907" s="17" t="s">
        <v>75</v>
      </c>
      <c r="E1907" s="17" t="s">
        <v>91</v>
      </c>
      <c r="F1907" s="17" t="s">
        <v>2</v>
      </c>
      <c r="G1907" s="17" t="s">
        <v>26</v>
      </c>
      <c r="H1907" s="17"/>
      <c r="I1907" s="17" t="s">
        <v>96</v>
      </c>
      <c r="J1907">
        <v>36954</v>
      </c>
      <c r="K1907" s="17" t="s">
        <v>78</v>
      </c>
      <c r="L1907">
        <v>44665</v>
      </c>
      <c r="M1907" s="17" t="s">
        <v>20</v>
      </c>
      <c r="N1907" s="17" t="s">
        <v>79</v>
      </c>
      <c r="O1907">
        <v>253154</v>
      </c>
      <c r="P1907">
        <v>665</v>
      </c>
      <c r="Q1907" s="17" t="s">
        <v>17</v>
      </c>
      <c r="R1907" s="17" t="s">
        <v>61</v>
      </c>
      <c r="S1907" s="17" t="s">
        <v>61</v>
      </c>
      <c r="T1907" s="17" t="s">
        <v>110</v>
      </c>
      <c r="U1907" s="17" t="s">
        <v>69</v>
      </c>
      <c r="V1907" s="17" t="s">
        <v>86</v>
      </c>
    </row>
    <row r="1908" spans="1:22" x14ac:dyDescent="0.25">
      <c r="A1908">
        <v>33538</v>
      </c>
      <c r="B1908">
        <v>70</v>
      </c>
      <c r="C1908" s="17" t="s">
        <v>71</v>
      </c>
      <c r="D1908" s="17" t="s">
        <v>75</v>
      </c>
      <c r="E1908" s="17" t="s">
        <v>92</v>
      </c>
      <c r="F1908" s="17" t="s">
        <v>2</v>
      </c>
      <c r="G1908" s="17" t="s">
        <v>28</v>
      </c>
      <c r="H1908" s="17"/>
      <c r="I1908" s="17" t="s">
        <v>96</v>
      </c>
      <c r="J1908">
        <v>36485</v>
      </c>
      <c r="K1908" s="17" t="s">
        <v>80</v>
      </c>
      <c r="L1908">
        <v>44587</v>
      </c>
      <c r="M1908" s="17" t="s">
        <v>23</v>
      </c>
      <c r="N1908" s="17" t="s">
        <v>80</v>
      </c>
      <c r="O1908">
        <v>731754</v>
      </c>
      <c r="P1908">
        <v>1253</v>
      </c>
      <c r="Q1908" s="17" t="s">
        <v>16</v>
      </c>
      <c r="R1908" s="17" t="s">
        <v>20</v>
      </c>
      <c r="S1908" s="17" t="s">
        <v>62</v>
      </c>
      <c r="T1908" s="17" t="s">
        <v>112</v>
      </c>
      <c r="U1908" s="17" t="s">
        <v>69</v>
      </c>
      <c r="V1908" s="17" t="s">
        <v>86</v>
      </c>
    </row>
    <row r="1909" spans="1:22" x14ac:dyDescent="0.25">
      <c r="A1909">
        <v>63995</v>
      </c>
      <c r="B1909">
        <v>38</v>
      </c>
      <c r="C1909" s="17" t="s">
        <v>73</v>
      </c>
      <c r="D1909" s="17" t="s">
        <v>75</v>
      </c>
      <c r="E1909" s="17" t="s">
        <v>92</v>
      </c>
      <c r="F1909" s="17" t="s">
        <v>4</v>
      </c>
      <c r="G1909" s="17" t="s">
        <v>43</v>
      </c>
      <c r="H1909" s="17"/>
      <c r="I1909" s="17" t="s">
        <v>102</v>
      </c>
      <c r="J1909">
        <v>75364</v>
      </c>
      <c r="K1909" s="17" t="s">
        <v>77</v>
      </c>
      <c r="L1909">
        <v>43335</v>
      </c>
      <c r="M1909" s="17" t="s">
        <v>23</v>
      </c>
      <c r="N1909" s="17" t="s">
        <v>80</v>
      </c>
      <c r="O1909">
        <v>347913</v>
      </c>
      <c r="P1909">
        <v>3648</v>
      </c>
      <c r="Q1909" s="17" t="s">
        <v>15</v>
      </c>
      <c r="R1909" s="17" t="s">
        <v>60</v>
      </c>
      <c r="S1909" s="17" t="s">
        <v>60</v>
      </c>
      <c r="T1909" s="17" t="s">
        <v>108</v>
      </c>
      <c r="U1909" s="17" t="s">
        <v>67</v>
      </c>
      <c r="V1909" s="17" t="s">
        <v>85</v>
      </c>
    </row>
    <row r="1910" spans="1:22" x14ac:dyDescent="0.25">
      <c r="A1910">
        <v>18125</v>
      </c>
      <c r="B1910">
        <v>25</v>
      </c>
      <c r="C1910" s="17" t="s">
        <v>72</v>
      </c>
      <c r="D1910" s="17" t="s">
        <v>74</v>
      </c>
      <c r="E1910" s="17" t="s">
        <v>94</v>
      </c>
      <c r="F1910" s="17" t="s">
        <v>4</v>
      </c>
      <c r="G1910" s="17" t="s">
        <v>44</v>
      </c>
      <c r="H1910" s="17"/>
      <c r="I1910" s="17" t="s">
        <v>101</v>
      </c>
      <c r="J1910">
        <v>115166</v>
      </c>
      <c r="K1910" s="17" t="s">
        <v>78</v>
      </c>
      <c r="L1910">
        <v>44080</v>
      </c>
      <c r="M1910" s="17" t="s">
        <v>23</v>
      </c>
      <c r="N1910" s="17" t="s">
        <v>80</v>
      </c>
      <c r="O1910">
        <v>763069</v>
      </c>
      <c r="P1910">
        <v>4744</v>
      </c>
      <c r="Q1910" s="17" t="s">
        <v>17</v>
      </c>
      <c r="R1910" s="17" t="s">
        <v>23</v>
      </c>
      <c r="S1910" s="17" t="s">
        <v>60</v>
      </c>
      <c r="T1910" s="17" t="s">
        <v>110</v>
      </c>
      <c r="U1910" s="17" t="s">
        <v>67</v>
      </c>
      <c r="V1910" s="17" t="s">
        <v>85</v>
      </c>
    </row>
    <row r="1911" spans="1:22" x14ac:dyDescent="0.25">
      <c r="A1911">
        <v>37833</v>
      </c>
      <c r="B1911">
        <v>57</v>
      </c>
      <c r="C1911" s="17" t="s">
        <v>71</v>
      </c>
      <c r="D1911" s="17" t="s">
        <v>74</v>
      </c>
      <c r="E1911" s="17" t="s">
        <v>91</v>
      </c>
      <c r="F1911" s="17" t="s">
        <v>1</v>
      </c>
      <c r="G1911" s="17" t="s">
        <v>24</v>
      </c>
      <c r="H1911" s="17"/>
      <c r="I1911" s="17" t="s">
        <v>103</v>
      </c>
      <c r="J1911">
        <v>51443</v>
      </c>
      <c r="K1911" s="17" t="s">
        <v>80</v>
      </c>
      <c r="L1911">
        <v>44334</v>
      </c>
      <c r="M1911" s="17" t="s">
        <v>23</v>
      </c>
      <c r="N1911" s="17" t="s">
        <v>80</v>
      </c>
      <c r="O1911">
        <v>966919</v>
      </c>
      <c r="P1911">
        <v>3085</v>
      </c>
      <c r="Q1911" s="17" t="s">
        <v>16</v>
      </c>
      <c r="R1911" s="17" t="s">
        <v>60</v>
      </c>
      <c r="S1911" s="17" t="s">
        <v>62</v>
      </c>
      <c r="T1911" s="17" t="s">
        <v>111</v>
      </c>
      <c r="U1911" s="17" t="s">
        <v>65</v>
      </c>
      <c r="V1911" s="17" t="s">
        <v>86</v>
      </c>
    </row>
    <row r="1912" spans="1:22" x14ac:dyDescent="0.25">
      <c r="A1912">
        <v>54430</v>
      </c>
      <c r="B1912">
        <v>29</v>
      </c>
      <c r="C1912" s="17" t="s">
        <v>72</v>
      </c>
      <c r="D1912" s="17" t="s">
        <v>75</v>
      </c>
      <c r="E1912" s="17" t="s">
        <v>91</v>
      </c>
      <c r="F1912" s="17" t="s">
        <v>2</v>
      </c>
      <c r="G1912" s="17" t="s">
        <v>28</v>
      </c>
      <c r="H1912" s="17"/>
      <c r="I1912" s="17" t="s">
        <v>95</v>
      </c>
      <c r="J1912">
        <v>77728</v>
      </c>
      <c r="K1912" s="17" t="s">
        <v>77</v>
      </c>
      <c r="L1912">
        <v>44443</v>
      </c>
      <c r="M1912" s="17" t="s">
        <v>21</v>
      </c>
      <c r="N1912" s="17" t="s">
        <v>77</v>
      </c>
      <c r="O1912">
        <v>125907</v>
      </c>
      <c r="P1912">
        <v>3198</v>
      </c>
      <c r="Q1912" s="17" t="s">
        <v>16</v>
      </c>
      <c r="R1912" s="17" t="s">
        <v>20</v>
      </c>
      <c r="S1912" s="17" t="s">
        <v>61</v>
      </c>
      <c r="T1912" s="17" t="s">
        <v>109</v>
      </c>
      <c r="U1912" s="17" t="s">
        <v>67</v>
      </c>
      <c r="V1912" s="17" t="s">
        <v>85</v>
      </c>
    </row>
    <row r="1913" spans="1:22" x14ac:dyDescent="0.25">
      <c r="A1913">
        <v>59619</v>
      </c>
      <c r="B1913">
        <v>59</v>
      </c>
      <c r="C1913" s="17" t="s">
        <v>71</v>
      </c>
      <c r="D1913" s="17" t="s">
        <v>74</v>
      </c>
      <c r="E1913" s="17" t="s">
        <v>90</v>
      </c>
      <c r="F1913" s="17" t="s">
        <v>2</v>
      </c>
      <c r="G1913" s="17" t="s">
        <v>53</v>
      </c>
      <c r="H1913" s="17"/>
      <c r="I1913" s="17" t="s">
        <v>95</v>
      </c>
      <c r="J1913">
        <v>50434</v>
      </c>
      <c r="K1913" s="17" t="s">
        <v>76</v>
      </c>
      <c r="L1913">
        <v>44588</v>
      </c>
      <c r="M1913" s="17" t="s">
        <v>20</v>
      </c>
      <c r="N1913" s="17" t="s">
        <v>76</v>
      </c>
      <c r="O1913">
        <v>876731</v>
      </c>
      <c r="P1913">
        <v>3978</v>
      </c>
      <c r="Q1913" s="17" t="s">
        <v>17</v>
      </c>
      <c r="R1913" s="17" t="s">
        <v>23</v>
      </c>
      <c r="S1913" s="17" t="s">
        <v>20</v>
      </c>
      <c r="T1913" s="17" t="s">
        <v>112</v>
      </c>
      <c r="U1913" s="17" t="s">
        <v>65</v>
      </c>
      <c r="V1913" s="17" t="s">
        <v>88</v>
      </c>
    </row>
    <row r="1914" spans="1:22" x14ac:dyDescent="0.25">
      <c r="A1914">
        <v>67801</v>
      </c>
      <c r="B1914">
        <v>33</v>
      </c>
      <c r="C1914" s="17" t="s">
        <v>73</v>
      </c>
      <c r="D1914" s="17" t="s">
        <v>75</v>
      </c>
      <c r="E1914" s="17" t="s">
        <v>93</v>
      </c>
      <c r="F1914" s="17" t="s">
        <v>3</v>
      </c>
      <c r="G1914" s="17" t="s">
        <v>57</v>
      </c>
      <c r="H1914" s="17"/>
      <c r="I1914" s="17" t="s">
        <v>99</v>
      </c>
      <c r="J1914">
        <v>54196</v>
      </c>
      <c r="K1914" s="17" t="s">
        <v>80</v>
      </c>
      <c r="L1914">
        <v>44389</v>
      </c>
      <c r="M1914" s="17" t="s">
        <v>21</v>
      </c>
      <c r="N1914" s="17" t="s">
        <v>80</v>
      </c>
      <c r="O1914">
        <v>85970</v>
      </c>
      <c r="P1914">
        <v>3477</v>
      </c>
      <c r="Q1914" s="17" t="s">
        <v>17</v>
      </c>
      <c r="R1914" s="17" t="s">
        <v>62</v>
      </c>
      <c r="S1914" s="17" t="s">
        <v>62</v>
      </c>
      <c r="T1914" s="17" t="s">
        <v>109</v>
      </c>
      <c r="U1914" s="17" t="s">
        <v>68</v>
      </c>
      <c r="V1914" s="17" t="s">
        <v>84</v>
      </c>
    </row>
    <row r="1915" spans="1:22" x14ac:dyDescent="0.25">
      <c r="A1915">
        <v>91524</v>
      </c>
      <c r="B1915">
        <v>32</v>
      </c>
      <c r="C1915" s="17" t="s">
        <v>73</v>
      </c>
      <c r="D1915" s="17" t="s">
        <v>75</v>
      </c>
      <c r="E1915" s="17" t="s">
        <v>93</v>
      </c>
      <c r="F1915" s="17" t="s">
        <v>3</v>
      </c>
      <c r="G1915" s="17" t="s">
        <v>40</v>
      </c>
      <c r="H1915" s="17"/>
      <c r="I1915" s="17" t="s">
        <v>103</v>
      </c>
      <c r="J1915">
        <v>31875</v>
      </c>
      <c r="K1915" s="17" t="s">
        <v>78</v>
      </c>
      <c r="L1915">
        <v>45019</v>
      </c>
      <c r="M1915" s="17" t="s">
        <v>19</v>
      </c>
      <c r="N1915" s="17" t="s">
        <v>76</v>
      </c>
      <c r="O1915">
        <v>689182</v>
      </c>
      <c r="P1915">
        <v>4845</v>
      </c>
      <c r="Q1915" s="17" t="s">
        <v>16</v>
      </c>
      <c r="R1915" s="17" t="s">
        <v>60</v>
      </c>
      <c r="S1915" s="17" t="s">
        <v>62</v>
      </c>
      <c r="T1915" s="17" t="s">
        <v>109</v>
      </c>
      <c r="U1915" s="17" t="s">
        <v>67</v>
      </c>
      <c r="V1915" s="17" t="s">
        <v>86</v>
      </c>
    </row>
    <row r="1916" spans="1:22" x14ac:dyDescent="0.25">
      <c r="A1916">
        <v>44677</v>
      </c>
      <c r="B1916">
        <v>57</v>
      </c>
      <c r="C1916" s="17" t="s">
        <v>71</v>
      </c>
      <c r="D1916" s="17" t="s">
        <v>74</v>
      </c>
      <c r="E1916" s="17" t="s">
        <v>90</v>
      </c>
      <c r="F1916" s="17" t="s">
        <v>1</v>
      </c>
      <c r="G1916" s="17" t="s">
        <v>25</v>
      </c>
      <c r="H1916" s="17"/>
      <c r="I1916" s="17" t="s">
        <v>95</v>
      </c>
      <c r="J1916">
        <v>29255</v>
      </c>
      <c r="K1916" s="17" t="s">
        <v>80</v>
      </c>
      <c r="L1916">
        <v>44475</v>
      </c>
      <c r="M1916" s="17" t="s">
        <v>23</v>
      </c>
      <c r="N1916" s="17" t="s">
        <v>80</v>
      </c>
      <c r="O1916">
        <v>476815</v>
      </c>
      <c r="P1916">
        <v>4455</v>
      </c>
      <c r="Q1916" s="17" t="s">
        <v>16</v>
      </c>
      <c r="R1916" s="17" t="s">
        <v>20</v>
      </c>
      <c r="S1916" s="17" t="s">
        <v>60</v>
      </c>
      <c r="T1916" s="17" t="s">
        <v>112</v>
      </c>
      <c r="U1916" s="17" t="s">
        <v>68</v>
      </c>
      <c r="V1916" s="17" t="s">
        <v>87</v>
      </c>
    </row>
    <row r="1917" spans="1:22" x14ac:dyDescent="0.25">
      <c r="A1917">
        <v>55594</v>
      </c>
      <c r="B1917">
        <v>55</v>
      </c>
      <c r="C1917" s="17" t="s">
        <v>71</v>
      </c>
      <c r="D1917" s="17" t="s">
        <v>75</v>
      </c>
      <c r="E1917" s="17" t="s">
        <v>92</v>
      </c>
      <c r="F1917" s="17" t="s">
        <v>3</v>
      </c>
      <c r="G1917" s="17" t="s">
        <v>57</v>
      </c>
      <c r="H1917" s="17"/>
      <c r="I1917" s="17" t="s">
        <v>96</v>
      </c>
      <c r="J1917">
        <v>133120</v>
      </c>
      <c r="K1917" s="17" t="s">
        <v>78</v>
      </c>
      <c r="L1917">
        <v>43345</v>
      </c>
      <c r="M1917" s="17" t="s">
        <v>22</v>
      </c>
      <c r="N1917" s="17" t="s">
        <v>77</v>
      </c>
      <c r="O1917">
        <v>223454</v>
      </c>
      <c r="P1917">
        <v>2336</v>
      </c>
      <c r="Q1917" s="17" t="s">
        <v>18</v>
      </c>
      <c r="R1917" s="17" t="s">
        <v>23</v>
      </c>
      <c r="S1917" s="17" t="s">
        <v>61</v>
      </c>
      <c r="T1917" s="17" t="s">
        <v>109</v>
      </c>
      <c r="U1917" s="17" t="s">
        <v>66</v>
      </c>
      <c r="V1917" s="17" t="s">
        <v>85</v>
      </c>
    </row>
    <row r="1918" spans="1:22" x14ac:dyDescent="0.25">
      <c r="A1918">
        <v>66289</v>
      </c>
      <c r="B1918">
        <v>19</v>
      </c>
      <c r="C1918" s="17" t="s">
        <v>72</v>
      </c>
      <c r="D1918" s="17" t="s">
        <v>74</v>
      </c>
      <c r="E1918" s="17" t="s">
        <v>93</v>
      </c>
      <c r="F1918" s="17" t="s">
        <v>1</v>
      </c>
      <c r="G1918" s="17" t="s">
        <v>26</v>
      </c>
      <c r="H1918" s="17"/>
      <c r="I1918" s="17" t="s">
        <v>95</v>
      </c>
      <c r="J1918">
        <v>104097</v>
      </c>
      <c r="K1918" s="17" t="s">
        <v>80</v>
      </c>
      <c r="L1918">
        <v>43244</v>
      </c>
      <c r="M1918" s="17" t="s">
        <v>23</v>
      </c>
      <c r="N1918" s="17" t="s">
        <v>78</v>
      </c>
      <c r="O1918">
        <v>168203</v>
      </c>
      <c r="P1918">
        <v>4506</v>
      </c>
      <c r="Q1918" s="17" t="s">
        <v>17</v>
      </c>
      <c r="R1918" s="17" t="s">
        <v>23</v>
      </c>
      <c r="S1918" s="17" t="s">
        <v>62</v>
      </c>
      <c r="T1918" s="17" t="s">
        <v>111</v>
      </c>
      <c r="U1918" s="17" t="s">
        <v>68</v>
      </c>
      <c r="V1918" s="17" t="s">
        <v>88</v>
      </c>
    </row>
    <row r="1919" spans="1:22" x14ac:dyDescent="0.25">
      <c r="A1919">
        <v>65318</v>
      </c>
      <c r="B1919">
        <v>51</v>
      </c>
      <c r="C1919" s="17" t="s">
        <v>71</v>
      </c>
      <c r="D1919" s="17" t="s">
        <v>75</v>
      </c>
      <c r="E1919" s="17" t="s">
        <v>92</v>
      </c>
      <c r="F1919" s="17" t="s">
        <v>4</v>
      </c>
      <c r="G1919" s="17" t="s">
        <v>44</v>
      </c>
      <c r="H1919" s="17"/>
      <c r="I1919" s="17" t="s">
        <v>100</v>
      </c>
      <c r="J1919">
        <v>28782</v>
      </c>
      <c r="K1919" s="17" t="s">
        <v>79</v>
      </c>
      <c r="L1919">
        <v>44639</v>
      </c>
      <c r="M1919" s="17" t="s">
        <v>23</v>
      </c>
      <c r="N1919" s="17" t="s">
        <v>77</v>
      </c>
      <c r="O1919">
        <v>561162</v>
      </c>
      <c r="P1919">
        <v>2817</v>
      </c>
      <c r="Q1919" s="17" t="s">
        <v>17</v>
      </c>
      <c r="R1919" s="17" t="s">
        <v>23</v>
      </c>
      <c r="S1919" s="17" t="s">
        <v>61</v>
      </c>
      <c r="T1919" s="17" t="s">
        <v>111</v>
      </c>
      <c r="U1919" s="17" t="s">
        <v>67</v>
      </c>
      <c r="V1919" s="17" t="s">
        <v>87</v>
      </c>
    </row>
    <row r="1920" spans="1:22" x14ac:dyDescent="0.25">
      <c r="A1920">
        <v>87793</v>
      </c>
      <c r="B1920">
        <v>26</v>
      </c>
      <c r="C1920" s="17" t="s">
        <v>72</v>
      </c>
      <c r="D1920" s="17" t="s">
        <v>75</v>
      </c>
      <c r="E1920" s="17" t="s">
        <v>91</v>
      </c>
      <c r="F1920" s="17" t="s">
        <v>2</v>
      </c>
      <c r="G1920" s="17" t="s">
        <v>38</v>
      </c>
      <c r="H1920" s="17"/>
      <c r="I1920" s="17" t="s">
        <v>101</v>
      </c>
      <c r="J1920">
        <v>116715</v>
      </c>
      <c r="K1920" s="17" t="s">
        <v>78</v>
      </c>
      <c r="L1920">
        <v>44007</v>
      </c>
      <c r="M1920" s="17" t="s">
        <v>19</v>
      </c>
      <c r="N1920" s="17" t="s">
        <v>79</v>
      </c>
      <c r="O1920">
        <v>593053</v>
      </c>
      <c r="P1920">
        <v>4432</v>
      </c>
      <c r="Q1920" s="17" t="s">
        <v>17</v>
      </c>
      <c r="R1920" s="17" t="s">
        <v>61</v>
      </c>
      <c r="S1920" s="17" t="s">
        <v>61</v>
      </c>
      <c r="T1920" s="17" t="s">
        <v>111</v>
      </c>
      <c r="U1920" s="17" t="s">
        <v>68</v>
      </c>
      <c r="V1920" s="17" t="s">
        <v>86</v>
      </c>
    </row>
    <row r="1921" spans="1:22" x14ac:dyDescent="0.25">
      <c r="A1921">
        <v>72019</v>
      </c>
      <c r="B1921">
        <v>38</v>
      </c>
      <c r="C1921" s="17" t="s">
        <v>73</v>
      </c>
      <c r="D1921" s="17" t="s">
        <v>74</v>
      </c>
      <c r="E1921" s="17" t="s">
        <v>94</v>
      </c>
      <c r="F1921" s="17" t="s">
        <v>4</v>
      </c>
      <c r="G1921" s="17" t="s">
        <v>58</v>
      </c>
      <c r="H1921" s="17"/>
      <c r="I1921" s="17" t="s">
        <v>100</v>
      </c>
      <c r="J1921">
        <v>144771</v>
      </c>
      <c r="K1921" s="17" t="s">
        <v>80</v>
      </c>
      <c r="L1921">
        <v>43252</v>
      </c>
      <c r="M1921" s="17" t="s">
        <v>19</v>
      </c>
      <c r="N1921" s="17" t="s">
        <v>79</v>
      </c>
      <c r="O1921">
        <v>965713</v>
      </c>
      <c r="P1921">
        <v>4494</v>
      </c>
      <c r="Q1921" s="17" t="s">
        <v>18</v>
      </c>
      <c r="R1921" s="17" t="s">
        <v>62</v>
      </c>
      <c r="S1921" s="17" t="s">
        <v>61</v>
      </c>
      <c r="T1921" s="17" t="s">
        <v>112</v>
      </c>
      <c r="U1921" s="17" t="s">
        <v>65</v>
      </c>
      <c r="V1921" s="17" t="s">
        <v>87</v>
      </c>
    </row>
    <row r="1922" spans="1:22" x14ac:dyDescent="0.25">
      <c r="A1922">
        <v>2196</v>
      </c>
      <c r="B1922">
        <v>38</v>
      </c>
      <c r="C1922" s="17" t="s">
        <v>73</v>
      </c>
      <c r="D1922" s="17" t="s">
        <v>74</v>
      </c>
      <c r="E1922" s="17" t="s">
        <v>90</v>
      </c>
      <c r="F1922" s="17" t="s">
        <v>3</v>
      </c>
      <c r="G1922" s="17" t="s">
        <v>29</v>
      </c>
      <c r="H1922" s="17"/>
      <c r="I1922" s="17" t="s">
        <v>99</v>
      </c>
      <c r="J1922">
        <v>145156</v>
      </c>
      <c r="K1922" s="17" t="s">
        <v>79</v>
      </c>
      <c r="L1922">
        <v>44878</v>
      </c>
      <c r="M1922" s="17" t="s">
        <v>19</v>
      </c>
      <c r="N1922" s="17" t="s">
        <v>79</v>
      </c>
      <c r="O1922">
        <v>383423</v>
      </c>
      <c r="P1922">
        <v>3535</v>
      </c>
      <c r="Q1922" s="17" t="s">
        <v>18</v>
      </c>
      <c r="R1922" s="17" t="s">
        <v>20</v>
      </c>
      <c r="S1922" s="17" t="s">
        <v>23</v>
      </c>
      <c r="T1922" s="17" t="s">
        <v>111</v>
      </c>
      <c r="U1922" s="17" t="s">
        <v>68</v>
      </c>
      <c r="V1922" s="17" t="s">
        <v>85</v>
      </c>
    </row>
    <row r="1923" spans="1:22" x14ac:dyDescent="0.25">
      <c r="A1923">
        <v>81473</v>
      </c>
      <c r="B1923">
        <v>43</v>
      </c>
      <c r="C1923" s="17" t="s">
        <v>70</v>
      </c>
      <c r="D1923" s="17" t="s">
        <v>74</v>
      </c>
      <c r="E1923" s="17" t="s">
        <v>91</v>
      </c>
      <c r="F1923" s="17" t="s">
        <v>3</v>
      </c>
      <c r="G1923" s="17" t="s">
        <v>30</v>
      </c>
      <c r="H1923" s="17"/>
      <c r="I1923" s="17" t="s">
        <v>95</v>
      </c>
      <c r="J1923">
        <v>52892</v>
      </c>
      <c r="K1923" s="17" t="s">
        <v>78</v>
      </c>
      <c r="L1923">
        <v>44718</v>
      </c>
      <c r="M1923" s="17" t="s">
        <v>21</v>
      </c>
      <c r="N1923" s="17" t="s">
        <v>80</v>
      </c>
      <c r="O1923">
        <v>536160</v>
      </c>
      <c r="P1923">
        <v>4482</v>
      </c>
      <c r="Q1923" s="17" t="s">
        <v>17</v>
      </c>
      <c r="R1923" s="17" t="s">
        <v>23</v>
      </c>
      <c r="S1923" s="17" t="s">
        <v>60</v>
      </c>
      <c r="T1923" s="17" t="s">
        <v>110</v>
      </c>
      <c r="U1923" s="17" t="s">
        <v>69</v>
      </c>
      <c r="V1923" s="17" t="s">
        <v>86</v>
      </c>
    </row>
    <row r="1924" spans="1:22" x14ac:dyDescent="0.25">
      <c r="A1924">
        <v>74285</v>
      </c>
      <c r="B1924">
        <v>36</v>
      </c>
      <c r="C1924" s="17" t="s">
        <v>73</v>
      </c>
      <c r="D1924" s="17" t="s">
        <v>75</v>
      </c>
      <c r="E1924" s="17" t="s">
        <v>91</v>
      </c>
      <c r="F1924" s="17" t="s">
        <v>1</v>
      </c>
      <c r="G1924" s="17" t="s">
        <v>34</v>
      </c>
      <c r="H1924" s="17"/>
      <c r="I1924" s="17" t="s">
        <v>97</v>
      </c>
      <c r="J1924">
        <v>125164</v>
      </c>
      <c r="K1924" s="17" t="s">
        <v>77</v>
      </c>
      <c r="L1924">
        <v>45287</v>
      </c>
      <c r="M1924" s="17" t="s">
        <v>22</v>
      </c>
      <c r="N1924" s="17" t="s">
        <v>79</v>
      </c>
      <c r="O1924">
        <v>566943</v>
      </c>
      <c r="P1924">
        <v>1484</v>
      </c>
      <c r="Q1924" s="17" t="s">
        <v>18</v>
      </c>
      <c r="R1924" s="17" t="s">
        <v>20</v>
      </c>
      <c r="S1924" s="17" t="s">
        <v>61</v>
      </c>
      <c r="T1924" s="17" t="s">
        <v>110</v>
      </c>
      <c r="U1924" s="17" t="s">
        <v>66</v>
      </c>
      <c r="V1924" s="17" t="s">
        <v>86</v>
      </c>
    </row>
    <row r="1925" spans="1:22" x14ac:dyDescent="0.25">
      <c r="A1925">
        <v>82994</v>
      </c>
      <c r="B1925">
        <v>33</v>
      </c>
      <c r="C1925" s="17" t="s">
        <v>73</v>
      </c>
      <c r="D1925" s="17" t="s">
        <v>74</v>
      </c>
      <c r="E1925" s="17" t="s">
        <v>91</v>
      </c>
      <c r="F1925" s="17" t="s">
        <v>5</v>
      </c>
      <c r="G1925" s="17" t="s">
        <v>52</v>
      </c>
      <c r="H1925" s="17"/>
      <c r="I1925" s="17" t="s">
        <v>102</v>
      </c>
      <c r="J1925">
        <v>102818</v>
      </c>
      <c r="K1925" s="17" t="s">
        <v>78</v>
      </c>
      <c r="L1925">
        <v>43166</v>
      </c>
      <c r="M1925" s="17" t="s">
        <v>22</v>
      </c>
      <c r="N1925" s="17" t="s">
        <v>77</v>
      </c>
      <c r="O1925">
        <v>284502</v>
      </c>
      <c r="P1925">
        <v>4191</v>
      </c>
      <c r="Q1925" s="17" t="s">
        <v>15</v>
      </c>
      <c r="R1925" s="17" t="s">
        <v>23</v>
      </c>
      <c r="S1925" s="17" t="s">
        <v>23</v>
      </c>
      <c r="T1925" s="17" t="s">
        <v>111</v>
      </c>
      <c r="U1925" s="17" t="s">
        <v>68</v>
      </c>
      <c r="V1925" s="17" t="s">
        <v>88</v>
      </c>
    </row>
    <row r="1926" spans="1:22" x14ac:dyDescent="0.25">
      <c r="A1926">
        <v>50802</v>
      </c>
      <c r="B1926">
        <v>58</v>
      </c>
      <c r="C1926" s="17" t="s">
        <v>71</v>
      </c>
      <c r="D1926" s="17" t="s">
        <v>74</v>
      </c>
      <c r="E1926" s="17" t="s">
        <v>90</v>
      </c>
      <c r="F1926" s="17" t="s">
        <v>1</v>
      </c>
      <c r="G1926" s="17" t="s">
        <v>56</v>
      </c>
      <c r="H1926" s="17"/>
      <c r="I1926" s="17" t="s">
        <v>100</v>
      </c>
      <c r="J1926">
        <v>145162</v>
      </c>
      <c r="K1926" s="17" t="s">
        <v>79</v>
      </c>
      <c r="L1926">
        <v>45232</v>
      </c>
      <c r="M1926" s="17" t="s">
        <v>19</v>
      </c>
      <c r="N1926" s="17" t="s">
        <v>76</v>
      </c>
      <c r="O1926">
        <v>511911</v>
      </c>
      <c r="P1926">
        <v>4755</v>
      </c>
      <c r="Q1926" s="17" t="s">
        <v>16</v>
      </c>
      <c r="R1926" s="17" t="s">
        <v>61</v>
      </c>
      <c r="S1926" s="17" t="s">
        <v>60</v>
      </c>
      <c r="T1926" s="17" t="s">
        <v>112</v>
      </c>
      <c r="U1926" s="17" t="s">
        <v>67</v>
      </c>
      <c r="V1926" s="17" t="s">
        <v>85</v>
      </c>
    </row>
    <row r="1927" spans="1:22" x14ac:dyDescent="0.25">
      <c r="A1927">
        <v>64120</v>
      </c>
      <c r="B1927">
        <v>51</v>
      </c>
      <c r="C1927" s="17" t="s">
        <v>71</v>
      </c>
      <c r="D1927" s="17" t="s">
        <v>75</v>
      </c>
      <c r="E1927" s="17" t="s">
        <v>91</v>
      </c>
      <c r="F1927" s="17" t="s">
        <v>2</v>
      </c>
      <c r="G1927" s="17" t="s">
        <v>56</v>
      </c>
      <c r="H1927" s="17"/>
      <c r="I1927" s="17" t="s">
        <v>99</v>
      </c>
      <c r="J1927">
        <v>117366</v>
      </c>
      <c r="K1927" s="17" t="s">
        <v>79</v>
      </c>
      <c r="L1927">
        <v>44581</v>
      </c>
      <c r="M1927" s="17" t="s">
        <v>22</v>
      </c>
      <c r="N1927" s="17" t="s">
        <v>78</v>
      </c>
      <c r="O1927">
        <v>759974</v>
      </c>
      <c r="P1927">
        <v>2586</v>
      </c>
      <c r="Q1927" s="17" t="s">
        <v>18</v>
      </c>
      <c r="R1927" s="17" t="s">
        <v>20</v>
      </c>
      <c r="S1927" s="17" t="s">
        <v>20</v>
      </c>
      <c r="T1927" s="17" t="s">
        <v>109</v>
      </c>
      <c r="U1927" s="17" t="s">
        <v>65</v>
      </c>
      <c r="V1927" s="17" t="s">
        <v>84</v>
      </c>
    </row>
    <row r="1928" spans="1:22" x14ac:dyDescent="0.25">
      <c r="A1928">
        <v>37522</v>
      </c>
      <c r="B1928">
        <v>53</v>
      </c>
      <c r="C1928" s="17" t="s">
        <v>71</v>
      </c>
      <c r="D1928" s="17" t="s">
        <v>74</v>
      </c>
      <c r="E1928" s="17" t="s">
        <v>93</v>
      </c>
      <c r="F1928" s="17" t="s">
        <v>2</v>
      </c>
      <c r="G1928" s="17" t="s">
        <v>56</v>
      </c>
      <c r="H1928" s="17"/>
      <c r="I1928" s="17" t="s">
        <v>100</v>
      </c>
      <c r="J1928">
        <v>25438</v>
      </c>
      <c r="K1928" s="17" t="s">
        <v>80</v>
      </c>
      <c r="L1928">
        <v>44898</v>
      </c>
      <c r="M1928" s="17" t="s">
        <v>21</v>
      </c>
      <c r="N1928" s="17" t="s">
        <v>79</v>
      </c>
      <c r="O1928">
        <v>154196</v>
      </c>
      <c r="P1928">
        <v>1779</v>
      </c>
      <c r="Q1928" s="17" t="s">
        <v>16</v>
      </c>
      <c r="R1928" s="17" t="s">
        <v>60</v>
      </c>
      <c r="S1928" s="17" t="s">
        <v>61</v>
      </c>
      <c r="T1928" s="17" t="s">
        <v>109</v>
      </c>
      <c r="U1928" s="17" t="s">
        <v>67</v>
      </c>
      <c r="V1928" s="17" t="s">
        <v>84</v>
      </c>
    </row>
    <row r="1929" spans="1:22" x14ac:dyDescent="0.25">
      <c r="A1929">
        <v>90051</v>
      </c>
      <c r="B1929">
        <v>39</v>
      </c>
      <c r="C1929" s="17" t="s">
        <v>73</v>
      </c>
      <c r="D1929" s="17" t="s">
        <v>75</v>
      </c>
      <c r="E1929" s="17" t="s">
        <v>91</v>
      </c>
      <c r="F1929" s="17" t="s">
        <v>3</v>
      </c>
      <c r="G1929" s="17" t="s">
        <v>54</v>
      </c>
      <c r="H1929" s="17"/>
      <c r="I1929" s="17" t="s">
        <v>96</v>
      </c>
      <c r="J1929">
        <v>113069</v>
      </c>
      <c r="K1929" s="17" t="s">
        <v>78</v>
      </c>
      <c r="L1929">
        <v>44626</v>
      </c>
      <c r="M1929" s="17" t="s">
        <v>23</v>
      </c>
      <c r="N1929" s="17" t="s">
        <v>79</v>
      </c>
      <c r="O1929">
        <v>153778</v>
      </c>
      <c r="P1929">
        <v>1818</v>
      </c>
      <c r="Q1929" s="17" t="s">
        <v>17</v>
      </c>
      <c r="R1929" s="17" t="s">
        <v>62</v>
      </c>
      <c r="S1929" s="17" t="s">
        <v>20</v>
      </c>
      <c r="T1929" s="17" t="s">
        <v>109</v>
      </c>
      <c r="U1929" s="17" t="s">
        <v>66</v>
      </c>
      <c r="V1929" s="17" t="s">
        <v>88</v>
      </c>
    </row>
    <row r="1930" spans="1:22" x14ac:dyDescent="0.25">
      <c r="A1930">
        <v>91793</v>
      </c>
      <c r="B1930">
        <v>58</v>
      </c>
      <c r="C1930" s="17" t="s">
        <v>71</v>
      </c>
      <c r="D1930" s="17" t="s">
        <v>74</v>
      </c>
      <c r="E1930" s="17" t="s">
        <v>93</v>
      </c>
      <c r="F1930" s="17" t="s">
        <v>5</v>
      </c>
      <c r="G1930" s="17" t="s">
        <v>31</v>
      </c>
      <c r="H1930" s="17"/>
      <c r="I1930" s="17" t="s">
        <v>99</v>
      </c>
      <c r="J1930">
        <v>115406</v>
      </c>
      <c r="K1930" s="17" t="s">
        <v>77</v>
      </c>
      <c r="L1930">
        <v>44052</v>
      </c>
      <c r="M1930" s="17" t="s">
        <v>21</v>
      </c>
      <c r="N1930" s="17" t="s">
        <v>76</v>
      </c>
      <c r="O1930">
        <v>722696</v>
      </c>
      <c r="P1930">
        <v>1091</v>
      </c>
      <c r="Q1930" s="17" t="s">
        <v>16</v>
      </c>
      <c r="R1930" s="17" t="s">
        <v>61</v>
      </c>
      <c r="S1930" s="17" t="s">
        <v>61</v>
      </c>
      <c r="T1930" s="17" t="s">
        <v>111</v>
      </c>
      <c r="U1930" s="17" t="s">
        <v>67</v>
      </c>
      <c r="V1930" s="17" t="s">
        <v>88</v>
      </c>
    </row>
    <row r="1931" spans="1:22" x14ac:dyDescent="0.25">
      <c r="A1931">
        <v>96100</v>
      </c>
      <c r="B1931">
        <v>54</v>
      </c>
      <c r="C1931" s="17" t="s">
        <v>71</v>
      </c>
      <c r="D1931" s="17" t="s">
        <v>74</v>
      </c>
      <c r="E1931" s="17" t="s">
        <v>94</v>
      </c>
      <c r="F1931" s="17" t="s">
        <v>2</v>
      </c>
      <c r="G1931" s="17" t="s">
        <v>58</v>
      </c>
      <c r="H1931" s="17"/>
      <c r="I1931" s="17" t="s">
        <v>103</v>
      </c>
      <c r="J1931">
        <v>30021</v>
      </c>
      <c r="K1931" s="17" t="s">
        <v>79</v>
      </c>
      <c r="L1931">
        <v>44883</v>
      </c>
      <c r="M1931" s="17" t="s">
        <v>20</v>
      </c>
      <c r="N1931" s="17" t="s">
        <v>76</v>
      </c>
      <c r="O1931">
        <v>918659</v>
      </c>
      <c r="P1931">
        <v>1192</v>
      </c>
      <c r="Q1931" s="17" t="s">
        <v>18</v>
      </c>
      <c r="R1931" s="17" t="s">
        <v>61</v>
      </c>
      <c r="S1931" s="17" t="s">
        <v>23</v>
      </c>
      <c r="T1931" s="17" t="s">
        <v>110</v>
      </c>
      <c r="U1931" s="17" t="s">
        <v>69</v>
      </c>
      <c r="V1931" s="17" t="s">
        <v>84</v>
      </c>
    </row>
    <row r="1932" spans="1:22" x14ac:dyDescent="0.25">
      <c r="A1932">
        <v>66306</v>
      </c>
      <c r="B1932">
        <v>31</v>
      </c>
      <c r="C1932" s="17" t="s">
        <v>73</v>
      </c>
      <c r="D1932" s="17" t="s">
        <v>75</v>
      </c>
      <c r="E1932" s="17" t="s">
        <v>94</v>
      </c>
      <c r="F1932" s="17" t="s">
        <v>4</v>
      </c>
      <c r="G1932" s="17" t="s">
        <v>31</v>
      </c>
      <c r="H1932" s="17"/>
      <c r="I1932" s="17" t="s">
        <v>100</v>
      </c>
      <c r="J1932">
        <v>52765</v>
      </c>
      <c r="K1932" s="17" t="s">
        <v>76</v>
      </c>
      <c r="L1932">
        <v>44188</v>
      </c>
      <c r="M1932" s="17" t="s">
        <v>19</v>
      </c>
      <c r="N1932" s="17" t="s">
        <v>80</v>
      </c>
      <c r="O1932">
        <v>347673</v>
      </c>
      <c r="P1932">
        <v>3153</v>
      </c>
      <c r="Q1932" s="17" t="s">
        <v>15</v>
      </c>
      <c r="R1932" s="17" t="s">
        <v>23</v>
      </c>
      <c r="S1932" s="17" t="s">
        <v>60</v>
      </c>
      <c r="T1932" s="17" t="s">
        <v>112</v>
      </c>
      <c r="U1932" s="17" t="s">
        <v>68</v>
      </c>
      <c r="V1932" s="17" t="s">
        <v>87</v>
      </c>
    </row>
    <row r="1933" spans="1:22" x14ac:dyDescent="0.25">
      <c r="A1933">
        <v>75928</v>
      </c>
      <c r="B1933">
        <v>47</v>
      </c>
      <c r="C1933" s="17" t="s">
        <v>70</v>
      </c>
      <c r="D1933" s="17" t="s">
        <v>74</v>
      </c>
      <c r="E1933" s="17" t="s">
        <v>91</v>
      </c>
      <c r="F1933" s="17" t="s">
        <v>3</v>
      </c>
      <c r="G1933" s="17" t="s">
        <v>58</v>
      </c>
      <c r="H1933" s="17"/>
      <c r="I1933" s="17" t="s">
        <v>103</v>
      </c>
      <c r="J1933">
        <v>70833</v>
      </c>
      <c r="K1933" s="17" t="s">
        <v>77</v>
      </c>
      <c r="L1933">
        <v>44920</v>
      </c>
      <c r="M1933" s="17" t="s">
        <v>20</v>
      </c>
      <c r="N1933" s="17" t="s">
        <v>79</v>
      </c>
      <c r="O1933">
        <v>383242</v>
      </c>
      <c r="P1933">
        <v>4590</v>
      </c>
      <c r="Q1933" s="17" t="s">
        <v>15</v>
      </c>
      <c r="R1933" s="17" t="s">
        <v>60</v>
      </c>
      <c r="S1933" s="17" t="s">
        <v>23</v>
      </c>
      <c r="T1933" s="17" t="s">
        <v>111</v>
      </c>
      <c r="U1933" s="17" t="s">
        <v>65</v>
      </c>
      <c r="V1933" s="17" t="s">
        <v>88</v>
      </c>
    </row>
    <row r="1934" spans="1:22" x14ac:dyDescent="0.25">
      <c r="A1934">
        <v>46918</v>
      </c>
      <c r="B1934">
        <v>55</v>
      </c>
      <c r="C1934" s="17" t="s">
        <v>71</v>
      </c>
      <c r="D1934" s="17" t="s">
        <v>74</v>
      </c>
      <c r="E1934" s="17" t="s">
        <v>94</v>
      </c>
      <c r="F1934" s="17" t="s">
        <v>4</v>
      </c>
      <c r="G1934" s="17" t="s">
        <v>44</v>
      </c>
      <c r="H1934" s="17"/>
      <c r="I1934" s="17" t="s">
        <v>102</v>
      </c>
      <c r="J1934">
        <v>25104</v>
      </c>
      <c r="K1934" s="17" t="s">
        <v>79</v>
      </c>
      <c r="L1934">
        <v>44611</v>
      </c>
      <c r="M1934" s="17" t="s">
        <v>22</v>
      </c>
      <c r="N1934" s="17" t="s">
        <v>80</v>
      </c>
      <c r="O1934">
        <v>192987</v>
      </c>
      <c r="P1934">
        <v>1385</v>
      </c>
      <c r="Q1934" s="17" t="s">
        <v>18</v>
      </c>
      <c r="R1934" s="17" t="s">
        <v>23</v>
      </c>
      <c r="S1934" s="17" t="s">
        <v>61</v>
      </c>
      <c r="T1934" s="17" t="s">
        <v>112</v>
      </c>
      <c r="U1934" s="17" t="s">
        <v>66</v>
      </c>
      <c r="V1934" s="17" t="s">
        <v>87</v>
      </c>
    </row>
    <row r="1935" spans="1:22" x14ac:dyDescent="0.25">
      <c r="A1935">
        <v>66451</v>
      </c>
      <c r="B1935">
        <v>56</v>
      </c>
      <c r="C1935" s="17" t="s">
        <v>71</v>
      </c>
      <c r="D1935" s="17" t="s">
        <v>75</v>
      </c>
      <c r="E1935" s="17" t="s">
        <v>94</v>
      </c>
      <c r="F1935" s="17" t="s">
        <v>1</v>
      </c>
      <c r="G1935" s="17" t="s">
        <v>34</v>
      </c>
      <c r="H1935" s="17"/>
      <c r="I1935" s="17" t="s">
        <v>97</v>
      </c>
      <c r="J1935">
        <v>66698</v>
      </c>
      <c r="K1935" s="17" t="s">
        <v>79</v>
      </c>
      <c r="L1935">
        <v>43544</v>
      </c>
      <c r="M1935" s="17" t="s">
        <v>21</v>
      </c>
      <c r="N1935" s="17" t="s">
        <v>77</v>
      </c>
      <c r="O1935">
        <v>941543</v>
      </c>
      <c r="P1935">
        <v>3508</v>
      </c>
      <c r="Q1935" s="17" t="s">
        <v>17</v>
      </c>
      <c r="R1935" s="17" t="s">
        <v>20</v>
      </c>
      <c r="S1935" s="17" t="s">
        <v>60</v>
      </c>
      <c r="T1935" s="17" t="s">
        <v>112</v>
      </c>
      <c r="U1935" s="17" t="s">
        <v>67</v>
      </c>
      <c r="V1935" s="17" t="s">
        <v>86</v>
      </c>
    </row>
    <row r="1936" spans="1:22" x14ac:dyDescent="0.25">
      <c r="A1936">
        <v>74935</v>
      </c>
      <c r="B1936">
        <v>33</v>
      </c>
      <c r="C1936" s="17" t="s">
        <v>73</v>
      </c>
      <c r="D1936" s="17" t="s">
        <v>75</v>
      </c>
      <c r="E1936" s="17" t="s">
        <v>92</v>
      </c>
      <c r="F1936" s="17" t="s">
        <v>5</v>
      </c>
      <c r="G1936" s="17" t="s">
        <v>52</v>
      </c>
      <c r="H1936" s="17"/>
      <c r="I1936" s="17" t="s">
        <v>102</v>
      </c>
      <c r="J1936">
        <v>77114</v>
      </c>
      <c r="K1936" s="17" t="s">
        <v>79</v>
      </c>
      <c r="L1936">
        <v>43247</v>
      </c>
      <c r="M1936" s="17" t="s">
        <v>19</v>
      </c>
      <c r="N1936" s="17" t="s">
        <v>80</v>
      </c>
      <c r="O1936">
        <v>95768</v>
      </c>
      <c r="P1936">
        <v>3118</v>
      </c>
      <c r="Q1936" s="17" t="s">
        <v>17</v>
      </c>
      <c r="R1936" s="17" t="s">
        <v>62</v>
      </c>
      <c r="S1936" s="17" t="s">
        <v>61</v>
      </c>
      <c r="T1936" s="17" t="s">
        <v>111</v>
      </c>
      <c r="U1936" s="17" t="s">
        <v>67</v>
      </c>
      <c r="V1936" s="17" t="s">
        <v>86</v>
      </c>
    </row>
    <row r="1937" spans="1:22" x14ac:dyDescent="0.25">
      <c r="A1937">
        <v>85957</v>
      </c>
      <c r="B1937">
        <v>24</v>
      </c>
      <c r="C1937" s="17" t="s">
        <v>72</v>
      </c>
      <c r="D1937" s="17" t="s">
        <v>74</v>
      </c>
      <c r="E1937" s="17" t="s">
        <v>93</v>
      </c>
      <c r="F1937" s="17" t="s">
        <v>4</v>
      </c>
      <c r="G1937" s="17" t="s">
        <v>30</v>
      </c>
      <c r="H1937" s="17"/>
      <c r="I1937" s="17" t="s">
        <v>100</v>
      </c>
      <c r="J1937">
        <v>79357</v>
      </c>
      <c r="K1937" s="17" t="s">
        <v>76</v>
      </c>
      <c r="L1937">
        <v>43702</v>
      </c>
      <c r="M1937" s="17" t="s">
        <v>22</v>
      </c>
      <c r="N1937" s="17" t="s">
        <v>78</v>
      </c>
      <c r="O1937">
        <v>428655</v>
      </c>
      <c r="P1937">
        <v>4134</v>
      </c>
      <c r="Q1937" s="17" t="s">
        <v>16</v>
      </c>
      <c r="R1937" s="17" t="s">
        <v>23</v>
      </c>
      <c r="S1937" s="17" t="s">
        <v>23</v>
      </c>
      <c r="T1937" s="17" t="s">
        <v>109</v>
      </c>
      <c r="U1937" s="17" t="s">
        <v>66</v>
      </c>
      <c r="V1937" s="17" t="s">
        <v>86</v>
      </c>
    </row>
    <row r="1938" spans="1:22" x14ac:dyDescent="0.25">
      <c r="A1938">
        <v>3900</v>
      </c>
      <c r="B1938">
        <v>47</v>
      </c>
      <c r="C1938" s="17" t="s">
        <v>70</v>
      </c>
      <c r="D1938" s="17" t="s">
        <v>74</v>
      </c>
      <c r="E1938" s="17" t="s">
        <v>94</v>
      </c>
      <c r="F1938" s="17" t="s">
        <v>3</v>
      </c>
      <c r="G1938" s="17" t="s">
        <v>32</v>
      </c>
      <c r="H1938" s="17"/>
      <c r="I1938" s="17" t="s">
        <v>97</v>
      </c>
      <c r="J1938">
        <v>105028</v>
      </c>
      <c r="K1938" s="17" t="s">
        <v>77</v>
      </c>
      <c r="L1938">
        <v>43978</v>
      </c>
      <c r="M1938" s="17" t="s">
        <v>20</v>
      </c>
      <c r="N1938" s="17" t="s">
        <v>78</v>
      </c>
      <c r="O1938">
        <v>547089</v>
      </c>
      <c r="P1938">
        <v>1325</v>
      </c>
      <c r="Q1938" s="17" t="s">
        <v>17</v>
      </c>
      <c r="R1938" s="17" t="s">
        <v>60</v>
      </c>
      <c r="S1938" s="17" t="s">
        <v>60</v>
      </c>
      <c r="T1938" s="17" t="s">
        <v>109</v>
      </c>
      <c r="U1938" s="17" t="s">
        <v>67</v>
      </c>
      <c r="V1938" s="17" t="s">
        <v>88</v>
      </c>
    </row>
    <row r="1939" spans="1:22" x14ac:dyDescent="0.25">
      <c r="A1939">
        <v>85049</v>
      </c>
      <c r="B1939">
        <v>65</v>
      </c>
      <c r="C1939" s="17" t="s">
        <v>71</v>
      </c>
      <c r="D1939" s="17" t="s">
        <v>74</v>
      </c>
      <c r="E1939" s="17" t="s">
        <v>90</v>
      </c>
      <c r="F1939" s="17" t="s">
        <v>4</v>
      </c>
      <c r="G1939" s="17" t="s">
        <v>29</v>
      </c>
      <c r="H1939" s="17"/>
      <c r="I1939" s="17" t="s">
        <v>95</v>
      </c>
      <c r="J1939">
        <v>72654</v>
      </c>
      <c r="K1939" s="17" t="s">
        <v>78</v>
      </c>
      <c r="L1939">
        <v>44652</v>
      </c>
      <c r="M1939" s="17" t="s">
        <v>19</v>
      </c>
      <c r="N1939" s="17" t="s">
        <v>77</v>
      </c>
      <c r="O1939">
        <v>756624</v>
      </c>
      <c r="P1939">
        <v>2818</v>
      </c>
      <c r="Q1939" s="17" t="s">
        <v>16</v>
      </c>
      <c r="R1939" s="17" t="s">
        <v>20</v>
      </c>
      <c r="S1939" s="17" t="s">
        <v>61</v>
      </c>
      <c r="T1939" s="17" t="s">
        <v>111</v>
      </c>
      <c r="U1939" s="17" t="s">
        <v>65</v>
      </c>
      <c r="V1939" s="17" t="s">
        <v>86</v>
      </c>
    </row>
    <row r="1940" spans="1:22" x14ac:dyDescent="0.25">
      <c r="A1940">
        <v>30091</v>
      </c>
      <c r="B1940">
        <v>40</v>
      </c>
      <c r="C1940" s="17" t="s">
        <v>73</v>
      </c>
      <c r="D1940" s="17" t="s">
        <v>74</v>
      </c>
      <c r="E1940" s="17" t="s">
        <v>91</v>
      </c>
      <c r="F1940" s="17" t="s">
        <v>4</v>
      </c>
      <c r="G1940" s="17" t="s">
        <v>33</v>
      </c>
      <c r="H1940" s="17"/>
      <c r="I1940" s="17" t="s">
        <v>101</v>
      </c>
      <c r="J1940">
        <v>75062</v>
      </c>
      <c r="K1940" s="17" t="s">
        <v>79</v>
      </c>
      <c r="L1940">
        <v>44586</v>
      </c>
      <c r="M1940" s="17" t="s">
        <v>20</v>
      </c>
      <c r="N1940" s="17" t="s">
        <v>80</v>
      </c>
      <c r="O1940">
        <v>396194</v>
      </c>
      <c r="P1940">
        <v>3206</v>
      </c>
      <c r="Q1940" s="17" t="s">
        <v>16</v>
      </c>
      <c r="R1940" s="17" t="s">
        <v>61</v>
      </c>
      <c r="S1940" s="17" t="s">
        <v>20</v>
      </c>
      <c r="T1940" s="17" t="s">
        <v>112</v>
      </c>
      <c r="U1940" s="17" t="s">
        <v>65</v>
      </c>
      <c r="V1940" s="17" t="s">
        <v>88</v>
      </c>
    </row>
    <row r="1941" spans="1:22" x14ac:dyDescent="0.25">
      <c r="A1941">
        <v>20471</v>
      </c>
      <c r="B1941">
        <v>51</v>
      </c>
      <c r="C1941" s="17" t="s">
        <v>71</v>
      </c>
      <c r="D1941" s="17" t="s">
        <v>75</v>
      </c>
      <c r="E1941" s="17" t="s">
        <v>91</v>
      </c>
      <c r="F1941" s="17" t="s">
        <v>1</v>
      </c>
      <c r="G1941" s="17" t="s">
        <v>37</v>
      </c>
      <c r="H1941" s="17"/>
      <c r="I1941" s="17" t="s">
        <v>101</v>
      </c>
      <c r="J1941">
        <v>51834</v>
      </c>
      <c r="K1941" s="17" t="s">
        <v>80</v>
      </c>
      <c r="L1941">
        <v>44465</v>
      </c>
      <c r="M1941" s="17" t="s">
        <v>22</v>
      </c>
      <c r="N1941" s="17" t="s">
        <v>78</v>
      </c>
      <c r="O1941">
        <v>613219</v>
      </c>
      <c r="P1941">
        <v>4619</v>
      </c>
      <c r="Q1941" s="17" t="s">
        <v>16</v>
      </c>
      <c r="R1941" s="17" t="s">
        <v>23</v>
      </c>
      <c r="S1941" s="17" t="s">
        <v>61</v>
      </c>
      <c r="T1941" s="17" t="s">
        <v>109</v>
      </c>
      <c r="U1941" s="17" t="s">
        <v>67</v>
      </c>
      <c r="V1941" s="17" t="s">
        <v>85</v>
      </c>
    </row>
    <row r="1942" spans="1:22" x14ac:dyDescent="0.25">
      <c r="A1942">
        <v>13989</v>
      </c>
      <c r="B1942">
        <v>37</v>
      </c>
      <c r="C1942" s="17" t="s">
        <v>73</v>
      </c>
      <c r="D1942" s="17" t="s">
        <v>74</v>
      </c>
      <c r="E1942" s="17" t="s">
        <v>93</v>
      </c>
      <c r="F1942" s="17" t="s">
        <v>5</v>
      </c>
      <c r="G1942" s="17" t="s">
        <v>47</v>
      </c>
      <c r="H1942" s="17"/>
      <c r="I1942" s="17" t="s">
        <v>103</v>
      </c>
      <c r="J1942">
        <v>56374</v>
      </c>
      <c r="K1942" s="17" t="s">
        <v>79</v>
      </c>
      <c r="L1942">
        <v>43412</v>
      </c>
      <c r="M1942" s="17" t="s">
        <v>22</v>
      </c>
      <c r="N1942" s="17" t="s">
        <v>80</v>
      </c>
      <c r="O1942">
        <v>259431</v>
      </c>
      <c r="P1942">
        <v>4337</v>
      </c>
      <c r="Q1942" s="17" t="s">
        <v>15</v>
      </c>
      <c r="R1942" s="17" t="s">
        <v>61</v>
      </c>
      <c r="S1942" s="17" t="s">
        <v>61</v>
      </c>
      <c r="T1942" s="17" t="s">
        <v>108</v>
      </c>
      <c r="U1942" s="17" t="s">
        <v>65</v>
      </c>
      <c r="V1942" s="17" t="s">
        <v>85</v>
      </c>
    </row>
    <row r="1943" spans="1:22" x14ac:dyDescent="0.25">
      <c r="A1943">
        <v>63382</v>
      </c>
      <c r="B1943">
        <v>51</v>
      </c>
      <c r="C1943" s="17" t="s">
        <v>71</v>
      </c>
      <c r="D1943" s="17" t="s">
        <v>75</v>
      </c>
      <c r="E1943" s="17" t="s">
        <v>92</v>
      </c>
      <c r="F1943" s="17" t="s">
        <v>1</v>
      </c>
      <c r="G1943" s="17" t="s">
        <v>49</v>
      </c>
      <c r="H1943" s="17"/>
      <c r="I1943" s="17" t="s">
        <v>95</v>
      </c>
      <c r="J1943">
        <v>98062</v>
      </c>
      <c r="K1943" s="17" t="s">
        <v>78</v>
      </c>
      <c r="L1943">
        <v>44152</v>
      </c>
      <c r="M1943" s="17" t="s">
        <v>21</v>
      </c>
      <c r="N1943" s="17" t="s">
        <v>80</v>
      </c>
      <c r="O1943">
        <v>149374</v>
      </c>
      <c r="P1943">
        <v>3949</v>
      </c>
      <c r="Q1943" s="17" t="s">
        <v>17</v>
      </c>
      <c r="R1943" s="17" t="s">
        <v>20</v>
      </c>
      <c r="S1943" s="17" t="s">
        <v>61</v>
      </c>
      <c r="T1943" s="17" t="s">
        <v>111</v>
      </c>
      <c r="U1943" s="17" t="s">
        <v>67</v>
      </c>
      <c r="V1943" s="17" t="s">
        <v>85</v>
      </c>
    </row>
    <row r="1944" spans="1:22" x14ac:dyDescent="0.25">
      <c r="A1944">
        <v>14530</v>
      </c>
      <c r="B1944">
        <v>45</v>
      </c>
      <c r="C1944" s="17" t="s">
        <v>70</v>
      </c>
      <c r="D1944" s="17" t="s">
        <v>75</v>
      </c>
      <c r="E1944" s="17" t="s">
        <v>92</v>
      </c>
      <c r="F1944" s="17" t="s">
        <v>1</v>
      </c>
      <c r="G1944" s="17" t="s">
        <v>48</v>
      </c>
      <c r="H1944" s="17"/>
      <c r="I1944" s="17" t="s">
        <v>99</v>
      </c>
      <c r="J1944">
        <v>81085</v>
      </c>
      <c r="K1944" s="17" t="s">
        <v>79</v>
      </c>
      <c r="L1944">
        <v>45164</v>
      </c>
      <c r="M1944" s="17" t="s">
        <v>21</v>
      </c>
      <c r="N1944" s="17" t="s">
        <v>80</v>
      </c>
      <c r="O1944">
        <v>765282</v>
      </c>
      <c r="P1944">
        <v>4238</v>
      </c>
      <c r="Q1944" s="17" t="s">
        <v>18</v>
      </c>
      <c r="R1944" s="17" t="s">
        <v>23</v>
      </c>
      <c r="S1944" s="17" t="s">
        <v>23</v>
      </c>
      <c r="T1944" s="17" t="s">
        <v>108</v>
      </c>
      <c r="U1944" s="17" t="s">
        <v>67</v>
      </c>
      <c r="V1944" s="17" t="s">
        <v>88</v>
      </c>
    </row>
    <row r="1945" spans="1:22" x14ac:dyDescent="0.25">
      <c r="A1945">
        <v>41050</v>
      </c>
      <c r="B1945">
        <v>26</v>
      </c>
      <c r="C1945" s="17" t="s">
        <v>72</v>
      </c>
      <c r="D1945" s="17" t="s">
        <v>74</v>
      </c>
      <c r="E1945" s="17" t="s">
        <v>90</v>
      </c>
      <c r="F1945" s="17" t="s">
        <v>4</v>
      </c>
      <c r="G1945" s="17" t="s">
        <v>26</v>
      </c>
      <c r="H1945" s="17"/>
      <c r="I1945" s="17" t="s">
        <v>96</v>
      </c>
      <c r="J1945">
        <v>45466</v>
      </c>
      <c r="K1945" s="17" t="s">
        <v>77</v>
      </c>
      <c r="L1945">
        <v>45264</v>
      </c>
      <c r="M1945" s="17" t="s">
        <v>23</v>
      </c>
      <c r="N1945" s="17" t="s">
        <v>80</v>
      </c>
      <c r="O1945">
        <v>150853</v>
      </c>
      <c r="P1945">
        <v>2770</v>
      </c>
      <c r="Q1945" s="17" t="s">
        <v>15</v>
      </c>
      <c r="R1945" s="17" t="s">
        <v>23</v>
      </c>
      <c r="S1945" s="17" t="s">
        <v>20</v>
      </c>
      <c r="T1945" s="17" t="s">
        <v>110</v>
      </c>
      <c r="U1945" s="17" t="s">
        <v>67</v>
      </c>
      <c r="V1945" s="17" t="s">
        <v>84</v>
      </c>
    </row>
    <row r="1946" spans="1:22" x14ac:dyDescent="0.25">
      <c r="A1946">
        <v>55143</v>
      </c>
      <c r="B1946">
        <v>37</v>
      </c>
      <c r="C1946" s="17" t="s">
        <v>73</v>
      </c>
      <c r="D1946" s="17" t="s">
        <v>75</v>
      </c>
      <c r="E1946" s="17" t="s">
        <v>91</v>
      </c>
      <c r="F1946" s="17" t="s">
        <v>5</v>
      </c>
      <c r="G1946" s="17" t="s">
        <v>30</v>
      </c>
      <c r="H1946" s="17"/>
      <c r="I1946" s="17" t="s">
        <v>100</v>
      </c>
      <c r="J1946">
        <v>113973</v>
      </c>
      <c r="K1946" s="17" t="s">
        <v>79</v>
      </c>
      <c r="L1946">
        <v>43181</v>
      </c>
      <c r="M1946" s="17" t="s">
        <v>22</v>
      </c>
      <c r="N1946" s="17" t="s">
        <v>79</v>
      </c>
      <c r="O1946">
        <v>529672</v>
      </c>
      <c r="P1946">
        <v>4659</v>
      </c>
      <c r="Q1946" s="17" t="s">
        <v>15</v>
      </c>
      <c r="R1946" s="17" t="s">
        <v>62</v>
      </c>
      <c r="S1946" s="17" t="s">
        <v>61</v>
      </c>
      <c r="T1946" s="17" t="s">
        <v>109</v>
      </c>
      <c r="U1946" s="17" t="s">
        <v>65</v>
      </c>
      <c r="V1946" s="17" t="s">
        <v>87</v>
      </c>
    </row>
    <row r="1947" spans="1:22" x14ac:dyDescent="0.25">
      <c r="A1947">
        <v>13389</v>
      </c>
      <c r="B1947">
        <v>24</v>
      </c>
      <c r="C1947" s="17" t="s">
        <v>72</v>
      </c>
      <c r="D1947" s="17" t="s">
        <v>75</v>
      </c>
      <c r="E1947" s="17" t="s">
        <v>92</v>
      </c>
      <c r="F1947" s="17" t="s">
        <v>3</v>
      </c>
      <c r="G1947" s="17" t="s">
        <v>37</v>
      </c>
      <c r="H1947" s="17"/>
      <c r="I1947" s="17" t="s">
        <v>97</v>
      </c>
      <c r="J1947">
        <v>66163</v>
      </c>
      <c r="K1947" s="17" t="s">
        <v>78</v>
      </c>
      <c r="L1947">
        <v>43364</v>
      </c>
      <c r="M1947" s="17" t="s">
        <v>19</v>
      </c>
      <c r="N1947" s="17" t="s">
        <v>76</v>
      </c>
      <c r="O1947">
        <v>493953</v>
      </c>
      <c r="P1947">
        <v>1587</v>
      </c>
      <c r="Q1947" s="17" t="s">
        <v>16</v>
      </c>
      <c r="R1947" s="17" t="s">
        <v>23</v>
      </c>
      <c r="S1947" s="17" t="s">
        <v>20</v>
      </c>
      <c r="T1947" s="17" t="s">
        <v>112</v>
      </c>
      <c r="U1947" s="17" t="s">
        <v>66</v>
      </c>
      <c r="V1947" s="17" t="s">
        <v>84</v>
      </c>
    </row>
    <row r="1948" spans="1:22" x14ac:dyDescent="0.25">
      <c r="A1948">
        <v>37874</v>
      </c>
      <c r="B1948">
        <v>52</v>
      </c>
      <c r="C1948" s="17" t="s">
        <v>71</v>
      </c>
      <c r="D1948" s="17" t="s">
        <v>75</v>
      </c>
      <c r="E1948" s="17" t="s">
        <v>94</v>
      </c>
      <c r="F1948" s="17" t="s">
        <v>3</v>
      </c>
      <c r="G1948" s="17" t="s">
        <v>42</v>
      </c>
      <c r="H1948" s="17"/>
      <c r="I1948" s="17" t="s">
        <v>103</v>
      </c>
      <c r="J1948">
        <v>94999</v>
      </c>
      <c r="K1948" s="17" t="s">
        <v>77</v>
      </c>
      <c r="L1948">
        <v>43643</v>
      </c>
      <c r="M1948" s="17" t="s">
        <v>20</v>
      </c>
      <c r="N1948" s="17" t="s">
        <v>79</v>
      </c>
      <c r="O1948">
        <v>881184</v>
      </c>
      <c r="P1948">
        <v>1810</v>
      </c>
      <c r="Q1948" s="17" t="s">
        <v>17</v>
      </c>
      <c r="R1948" s="17" t="s">
        <v>62</v>
      </c>
      <c r="S1948" s="17" t="s">
        <v>62</v>
      </c>
      <c r="T1948" s="17" t="s">
        <v>109</v>
      </c>
      <c r="U1948" s="17" t="s">
        <v>66</v>
      </c>
      <c r="V1948" s="17" t="s">
        <v>88</v>
      </c>
    </row>
    <row r="1949" spans="1:22" x14ac:dyDescent="0.25">
      <c r="A1949">
        <v>91453</v>
      </c>
      <c r="B1949">
        <v>56</v>
      </c>
      <c r="C1949" s="17" t="s">
        <v>71</v>
      </c>
      <c r="D1949" s="17" t="s">
        <v>74</v>
      </c>
      <c r="E1949" s="17" t="s">
        <v>94</v>
      </c>
      <c r="F1949" s="17" t="s">
        <v>5</v>
      </c>
      <c r="G1949" s="17" t="s">
        <v>46</v>
      </c>
      <c r="H1949" s="17"/>
      <c r="I1949" s="17" t="s">
        <v>97</v>
      </c>
      <c r="J1949">
        <v>133909</v>
      </c>
      <c r="K1949" s="17" t="s">
        <v>76</v>
      </c>
      <c r="L1949">
        <v>43681</v>
      </c>
      <c r="M1949" s="17" t="s">
        <v>19</v>
      </c>
      <c r="N1949" s="17" t="s">
        <v>76</v>
      </c>
      <c r="O1949">
        <v>166175</v>
      </c>
      <c r="P1949">
        <v>1447</v>
      </c>
      <c r="Q1949" s="17" t="s">
        <v>17</v>
      </c>
      <c r="R1949" s="17" t="s">
        <v>61</v>
      </c>
      <c r="S1949" s="17" t="s">
        <v>60</v>
      </c>
      <c r="T1949" s="17" t="s">
        <v>112</v>
      </c>
      <c r="U1949" s="17" t="s">
        <v>65</v>
      </c>
      <c r="V1949" s="17" t="s">
        <v>85</v>
      </c>
    </row>
    <row r="1950" spans="1:22" x14ac:dyDescent="0.25">
      <c r="A1950">
        <v>17741</v>
      </c>
      <c r="B1950">
        <v>43</v>
      </c>
      <c r="C1950" s="17" t="s">
        <v>70</v>
      </c>
      <c r="D1950" s="17" t="s">
        <v>74</v>
      </c>
      <c r="E1950" s="17" t="s">
        <v>90</v>
      </c>
      <c r="F1950" s="17" t="s">
        <v>3</v>
      </c>
      <c r="G1950" s="17" t="s">
        <v>49</v>
      </c>
      <c r="H1950" s="17"/>
      <c r="I1950" s="17" t="s">
        <v>99</v>
      </c>
      <c r="J1950">
        <v>57534</v>
      </c>
      <c r="K1950" s="17" t="s">
        <v>78</v>
      </c>
      <c r="L1950">
        <v>44920</v>
      </c>
      <c r="M1950" s="17" t="s">
        <v>23</v>
      </c>
      <c r="N1950" s="17" t="s">
        <v>76</v>
      </c>
      <c r="O1950">
        <v>322205</v>
      </c>
      <c r="P1950">
        <v>2232</v>
      </c>
      <c r="Q1950" s="17" t="s">
        <v>15</v>
      </c>
      <c r="R1950" s="17" t="s">
        <v>61</v>
      </c>
      <c r="S1950" s="17" t="s">
        <v>20</v>
      </c>
      <c r="T1950" s="17" t="s">
        <v>110</v>
      </c>
      <c r="U1950" s="17" t="s">
        <v>65</v>
      </c>
      <c r="V1950" s="17" t="s">
        <v>86</v>
      </c>
    </row>
    <row r="1951" spans="1:22" x14ac:dyDescent="0.25">
      <c r="A1951">
        <v>89643</v>
      </c>
      <c r="B1951">
        <v>38</v>
      </c>
      <c r="C1951" s="17" t="s">
        <v>73</v>
      </c>
      <c r="D1951" s="17" t="s">
        <v>75</v>
      </c>
      <c r="E1951" s="17" t="s">
        <v>92</v>
      </c>
      <c r="F1951" s="17" t="s">
        <v>5</v>
      </c>
      <c r="G1951" s="17" t="s">
        <v>26</v>
      </c>
      <c r="H1951" s="17"/>
      <c r="I1951" s="17" t="s">
        <v>99</v>
      </c>
      <c r="J1951">
        <v>94150</v>
      </c>
      <c r="K1951" s="17" t="s">
        <v>76</v>
      </c>
      <c r="L1951">
        <v>43569</v>
      </c>
      <c r="M1951" s="17" t="s">
        <v>22</v>
      </c>
      <c r="N1951" s="17" t="s">
        <v>79</v>
      </c>
      <c r="O1951">
        <v>372652</v>
      </c>
      <c r="P1951">
        <v>983</v>
      </c>
      <c r="Q1951" s="17" t="s">
        <v>16</v>
      </c>
      <c r="R1951" s="17" t="s">
        <v>23</v>
      </c>
      <c r="S1951" s="17" t="s">
        <v>23</v>
      </c>
      <c r="T1951" s="17" t="s">
        <v>112</v>
      </c>
      <c r="U1951" s="17" t="s">
        <v>67</v>
      </c>
      <c r="V1951" s="17" t="s">
        <v>87</v>
      </c>
    </row>
    <row r="1952" spans="1:22" x14ac:dyDescent="0.25">
      <c r="A1952">
        <v>15160</v>
      </c>
      <c r="B1952">
        <v>44</v>
      </c>
      <c r="C1952" s="17" t="s">
        <v>70</v>
      </c>
      <c r="D1952" s="17" t="s">
        <v>75</v>
      </c>
      <c r="E1952" s="17" t="s">
        <v>90</v>
      </c>
      <c r="F1952" s="17" t="s">
        <v>1</v>
      </c>
      <c r="G1952" s="17" t="s">
        <v>30</v>
      </c>
      <c r="H1952" s="17"/>
      <c r="I1952" s="17" t="s">
        <v>100</v>
      </c>
      <c r="J1952">
        <v>51527</v>
      </c>
      <c r="K1952" s="17" t="s">
        <v>76</v>
      </c>
      <c r="L1952">
        <v>45232</v>
      </c>
      <c r="M1952" s="17" t="s">
        <v>20</v>
      </c>
      <c r="N1952" s="17" t="s">
        <v>77</v>
      </c>
      <c r="O1952">
        <v>199367</v>
      </c>
      <c r="P1952">
        <v>1664</v>
      </c>
      <c r="Q1952" s="17" t="s">
        <v>16</v>
      </c>
      <c r="R1952" s="17" t="s">
        <v>61</v>
      </c>
      <c r="S1952" s="17" t="s">
        <v>23</v>
      </c>
      <c r="T1952" s="17" t="s">
        <v>112</v>
      </c>
      <c r="U1952" s="17" t="s">
        <v>69</v>
      </c>
      <c r="V1952" s="17" t="s">
        <v>86</v>
      </c>
    </row>
    <row r="1953" spans="1:22" x14ac:dyDescent="0.25">
      <c r="A1953">
        <v>33115</v>
      </c>
      <c r="B1953">
        <v>67</v>
      </c>
      <c r="C1953" s="17" t="s">
        <v>71</v>
      </c>
      <c r="D1953" s="17" t="s">
        <v>75</v>
      </c>
      <c r="E1953" s="17" t="s">
        <v>90</v>
      </c>
      <c r="F1953" s="17" t="s">
        <v>2</v>
      </c>
      <c r="G1953" s="17" t="s">
        <v>56</v>
      </c>
      <c r="H1953" s="17"/>
      <c r="I1953" s="17" t="s">
        <v>96</v>
      </c>
      <c r="J1953">
        <v>142484</v>
      </c>
      <c r="K1953" s="17" t="s">
        <v>78</v>
      </c>
      <c r="L1953">
        <v>43532</v>
      </c>
      <c r="M1953" s="17" t="s">
        <v>21</v>
      </c>
      <c r="N1953" s="17" t="s">
        <v>78</v>
      </c>
      <c r="O1953">
        <v>57604</v>
      </c>
      <c r="P1953">
        <v>3229</v>
      </c>
      <c r="Q1953" s="17" t="s">
        <v>17</v>
      </c>
      <c r="R1953" s="17" t="s">
        <v>61</v>
      </c>
      <c r="S1953" s="17" t="s">
        <v>62</v>
      </c>
      <c r="T1953" s="17" t="s">
        <v>112</v>
      </c>
      <c r="U1953" s="17" t="s">
        <v>65</v>
      </c>
      <c r="V1953" s="17" t="s">
        <v>85</v>
      </c>
    </row>
    <row r="1954" spans="1:22" x14ac:dyDescent="0.25">
      <c r="A1954">
        <v>71198</v>
      </c>
      <c r="B1954">
        <v>44</v>
      </c>
      <c r="C1954" s="17" t="s">
        <v>70</v>
      </c>
      <c r="D1954" s="17" t="s">
        <v>75</v>
      </c>
      <c r="E1954" s="17" t="s">
        <v>94</v>
      </c>
      <c r="F1954" s="17" t="s">
        <v>1</v>
      </c>
      <c r="G1954" s="17" t="s">
        <v>41</v>
      </c>
      <c r="H1954" s="17"/>
      <c r="I1954" s="17" t="s">
        <v>102</v>
      </c>
      <c r="J1954">
        <v>118785</v>
      </c>
      <c r="K1954" s="17" t="s">
        <v>80</v>
      </c>
      <c r="L1954">
        <v>45041</v>
      </c>
      <c r="M1954" s="17" t="s">
        <v>22</v>
      </c>
      <c r="N1954" s="17" t="s">
        <v>77</v>
      </c>
      <c r="O1954">
        <v>691711</v>
      </c>
      <c r="P1954">
        <v>1613</v>
      </c>
      <c r="Q1954" s="17" t="s">
        <v>16</v>
      </c>
      <c r="R1954" s="17" t="s">
        <v>20</v>
      </c>
      <c r="S1954" s="17" t="s">
        <v>23</v>
      </c>
      <c r="T1954" s="17" t="s">
        <v>110</v>
      </c>
      <c r="U1954" s="17" t="s">
        <v>66</v>
      </c>
      <c r="V1954" s="17" t="s">
        <v>87</v>
      </c>
    </row>
    <row r="1955" spans="1:22" x14ac:dyDescent="0.25">
      <c r="A1955">
        <v>97943</v>
      </c>
      <c r="B1955">
        <v>63</v>
      </c>
      <c r="C1955" s="17" t="s">
        <v>71</v>
      </c>
      <c r="D1955" s="17" t="s">
        <v>74</v>
      </c>
      <c r="E1955" s="17" t="s">
        <v>93</v>
      </c>
      <c r="F1955" s="17" t="s">
        <v>5</v>
      </c>
      <c r="G1955" s="17" t="s">
        <v>52</v>
      </c>
      <c r="H1955" s="17"/>
      <c r="I1955" s="17" t="s">
        <v>100</v>
      </c>
      <c r="J1955">
        <v>134406</v>
      </c>
      <c r="K1955" s="17" t="s">
        <v>79</v>
      </c>
      <c r="L1955">
        <v>43261</v>
      </c>
      <c r="M1955" s="17" t="s">
        <v>19</v>
      </c>
      <c r="N1955" s="17" t="s">
        <v>78</v>
      </c>
      <c r="O1955">
        <v>672446</v>
      </c>
      <c r="P1955">
        <v>3143</v>
      </c>
      <c r="Q1955" s="17" t="s">
        <v>18</v>
      </c>
      <c r="R1955" s="17" t="s">
        <v>23</v>
      </c>
      <c r="S1955" s="17" t="s">
        <v>23</v>
      </c>
      <c r="T1955" s="17" t="s">
        <v>108</v>
      </c>
      <c r="U1955" s="17" t="s">
        <v>69</v>
      </c>
      <c r="V1955" s="17" t="s">
        <v>86</v>
      </c>
    </row>
    <row r="1956" spans="1:22" x14ac:dyDescent="0.25">
      <c r="A1956">
        <v>13540</v>
      </c>
      <c r="B1956">
        <v>53</v>
      </c>
      <c r="C1956" s="17" t="s">
        <v>71</v>
      </c>
      <c r="D1956" s="17" t="s">
        <v>75</v>
      </c>
      <c r="E1956" s="17" t="s">
        <v>93</v>
      </c>
      <c r="F1956" s="17" t="s">
        <v>3</v>
      </c>
      <c r="G1956" s="17" t="s">
        <v>51</v>
      </c>
      <c r="H1956" s="17"/>
      <c r="I1956" s="17" t="s">
        <v>101</v>
      </c>
      <c r="J1956">
        <v>106135</v>
      </c>
      <c r="K1956" s="17" t="s">
        <v>80</v>
      </c>
      <c r="L1956">
        <v>43155</v>
      </c>
      <c r="M1956" s="17" t="s">
        <v>20</v>
      </c>
      <c r="N1956" s="17" t="s">
        <v>76</v>
      </c>
      <c r="O1956">
        <v>405816</v>
      </c>
      <c r="P1956">
        <v>4418</v>
      </c>
      <c r="Q1956" s="17" t="s">
        <v>16</v>
      </c>
      <c r="R1956" s="17" t="s">
        <v>62</v>
      </c>
      <c r="S1956" s="17" t="s">
        <v>23</v>
      </c>
      <c r="T1956" s="17" t="s">
        <v>108</v>
      </c>
      <c r="U1956" s="17" t="s">
        <v>65</v>
      </c>
      <c r="V1956" s="17" t="s">
        <v>88</v>
      </c>
    </row>
    <row r="1957" spans="1:22" x14ac:dyDescent="0.25">
      <c r="A1957">
        <v>36096</v>
      </c>
      <c r="B1957">
        <v>44</v>
      </c>
      <c r="C1957" s="17" t="s">
        <v>70</v>
      </c>
      <c r="D1957" s="17" t="s">
        <v>75</v>
      </c>
      <c r="E1957" s="17" t="s">
        <v>94</v>
      </c>
      <c r="F1957" s="17" t="s">
        <v>4</v>
      </c>
      <c r="G1957" s="17" t="s">
        <v>45</v>
      </c>
      <c r="H1957" s="17"/>
      <c r="I1957" s="17" t="s">
        <v>100</v>
      </c>
      <c r="J1957">
        <v>87739</v>
      </c>
      <c r="K1957" s="17" t="s">
        <v>80</v>
      </c>
      <c r="L1957">
        <v>44630</v>
      </c>
      <c r="M1957" s="17" t="s">
        <v>19</v>
      </c>
      <c r="N1957" s="17" t="s">
        <v>80</v>
      </c>
      <c r="O1957">
        <v>148210</v>
      </c>
      <c r="P1957">
        <v>4359</v>
      </c>
      <c r="Q1957" s="17" t="s">
        <v>17</v>
      </c>
      <c r="R1957" s="17" t="s">
        <v>61</v>
      </c>
      <c r="S1957" s="17" t="s">
        <v>62</v>
      </c>
      <c r="T1957" s="17" t="s">
        <v>110</v>
      </c>
      <c r="U1957" s="17" t="s">
        <v>67</v>
      </c>
      <c r="V1957" s="17" t="s">
        <v>85</v>
      </c>
    </row>
    <row r="1958" spans="1:22" x14ac:dyDescent="0.25">
      <c r="A1958">
        <v>74975</v>
      </c>
      <c r="B1958">
        <v>20</v>
      </c>
      <c r="C1958" s="17" t="s">
        <v>72</v>
      </c>
      <c r="D1958" s="17" t="s">
        <v>75</v>
      </c>
      <c r="E1958" s="17" t="s">
        <v>94</v>
      </c>
      <c r="F1958" s="17" t="s">
        <v>2</v>
      </c>
      <c r="G1958" s="17" t="s">
        <v>52</v>
      </c>
      <c r="H1958" s="17"/>
      <c r="I1958" s="17" t="s">
        <v>97</v>
      </c>
      <c r="J1958">
        <v>145004</v>
      </c>
      <c r="K1958" s="17" t="s">
        <v>78</v>
      </c>
      <c r="L1958">
        <v>44888</v>
      </c>
      <c r="M1958" s="17" t="s">
        <v>21</v>
      </c>
      <c r="N1958" s="17" t="s">
        <v>80</v>
      </c>
      <c r="O1958">
        <v>951143</v>
      </c>
      <c r="P1958">
        <v>2580</v>
      </c>
      <c r="Q1958" s="17" t="s">
        <v>15</v>
      </c>
      <c r="R1958" s="17" t="s">
        <v>61</v>
      </c>
      <c r="S1958" s="17" t="s">
        <v>20</v>
      </c>
      <c r="T1958" s="17" t="s">
        <v>110</v>
      </c>
      <c r="U1958" s="17" t="s">
        <v>66</v>
      </c>
      <c r="V1958" s="17" t="s">
        <v>87</v>
      </c>
    </row>
    <row r="1959" spans="1:22" x14ac:dyDescent="0.25">
      <c r="A1959">
        <v>88993</v>
      </c>
      <c r="B1959">
        <v>54</v>
      </c>
      <c r="C1959" s="17" t="s">
        <v>71</v>
      </c>
      <c r="D1959" s="17" t="s">
        <v>74</v>
      </c>
      <c r="E1959" s="17" t="s">
        <v>90</v>
      </c>
      <c r="F1959" s="17" t="s">
        <v>5</v>
      </c>
      <c r="G1959" s="17" t="s">
        <v>35</v>
      </c>
      <c r="H1959" s="17"/>
      <c r="I1959" s="17" t="s">
        <v>96</v>
      </c>
      <c r="J1959">
        <v>119328</v>
      </c>
      <c r="K1959" s="17" t="s">
        <v>77</v>
      </c>
      <c r="L1959">
        <v>43790</v>
      </c>
      <c r="M1959" s="17" t="s">
        <v>20</v>
      </c>
      <c r="N1959" s="17" t="s">
        <v>80</v>
      </c>
      <c r="O1959">
        <v>885197</v>
      </c>
      <c r="P1959">
        <v>1252</v>
      </c>
      <c r="Q1959" s="17" t="s">
        <v>15</v>
      </c>
      <c r="R1959" s="17" t="s">
        <v>60</v>
      </c>
      <c r="S1959" s="17" t="s">
        <v>61</v>
      </c>
      <c r="T1959" s="17" t="s">
        <v>109</v>
      </c>
      <c r="U1959" s="17" t="s">
        <v>67</v>
      </c>
      <c r="V1959" s="17" t="s">
        <v>85</v>
      </c>
    </row>
    <row r="1960" spans="1:22" x14ac:dyDescent="0.25">
      <c r="A1960">
        <v>65873</v>
      </c>
      <c r="B1960">
        <v>56</v>
      </c>
      <c r="C1960" s="17" t="s">
        <v>71</v>
      </c>
      <c r="D1960" s="17" t="s">
        <v>74</v>
      </c>
      <c r="E1960" s="17" t="s">
        <v>94</v>
      </c>
      <c r="F1960" s="17" t="s">
        <v>4</v>
      </c>
      <c r="G1960" s="17" t="s">
        <v>49</v>
      </c>
      <c r="H1960" s="17"/>
      <c r="I1960" s="17" t="s">
        <v>98</v>
      </c>
      <c r="J1960">
        <v>35393</v>
      </c>
      <c r="K1960" s="17" t="s">
        <v>77</v>
      </c>
      <c r="L1960">
        <v>45248</v>
      </c>
      <c r="M1960" s="17" t="s">
        <v>21</v>
      </c>
      <c r="N1960" s="17" t="s">
        <v>77</v>
      </c>
      <c r="O1960">
        <v>971847</v>
      </c>
      <c r="P1960">
        <v>4486</v>
      </c>
      <c r="Q1960" s="17" t="s">
        <v>15</v>
      </c>
      <c r="R1960" s="17" t="s">
        <v>62</v>
      </c>
      <c r="S1960" s="17" t="s">
        <v>62</v>
      </c>
      <c r="T1960" s="17" t="s">
        <v>112</v>
      </c>
      <c r="U1960" s="17" t="s">
        <v>65</v>
      </c>
      <c r="V1960" s="17" t="s">
        <v>88</v>
      </c>
    </row>
    <row r="1961" spans="1:22" x14ac:dyDescent="0.25">
      <c r="A1961">
        <v>41399</v>
      </c>
      <c r="B1961">
        <v>50</v>
      </c>
      <c r="C1961" s="17" t="s">
        <v>70</v>
      </c>
      <c r="D1961" s="17" t="s">
        <v>75</v>
      </c>
      <c r="E1961" s="17" t="s">
        <v>91</v>
      </c>
      <c r="F1961" s="17" t="s">
        <v>3</v>
      </c>
      <c r="G1961" s="17" t="s">
        <v>35</v>
      </c>
      <c r="H1961" s="17"/>
      <c r="I1961" s="17" t="s">
        <v>100</v>
      </c>
      <c r="J1961">
        <v>72451</v>
      </c>
      <c r="K1961" s="17" t="s">
        <v>77</v>
      </c>
      <c r="L1961">
        <v>45112</v>
      </c>
      <c r="M1961" s="17" t="s">
        <v>19</v>
      </c>
      <c r="N1961" s="17" t="s">
        <v>78</v>
      </c>
      <c r="O1961">
        <v>918172</v>
      </c>
      <c r="P1961">
        <v>667</v>
      </c>
      <c r="Q1961" s="17" t="s">
        <v>16</v>
      </c>
      <c r="R1961" s="17" t="s">
        <v>62</v>
      </c>
      <c r="S1961" s="17" t="s">
        <v>62</v>
      </c>
      <c r="T1961" s="17" t="s">
        <v>111</v>
      </c>
      <c r="U1961" s="17" t="s">
        <v>65</v>
      </c>
      <c r="V1961" s="17" t="s">
        <v>88</v>
      </c>
    </row>
    <row r="1962" spans="1:22" x14ac:dyDescent="0.25">
      <c r="A1962">
        <v>65310</v>
      </c>
      <c r="B1962">
        <v>29</v>
      </c>
      <c r="C1962" s="17" t="s">
        <v>72</v>
      </c>
      <c r="D1962" s="17" t="s">
        <v>75</v>
      </c>
      <c r="E1962" s="17" t="s">
        <v>93</v>
      </c>
      <c r="F1962" s="17" t="s">
        <v>3</v>
      </c>
      <c r="G1962" s="17" t="s">
        <v>43</v>
      </c>
      <c r="H1962" s="17"/>
      <c r="I1962" s="17" t="s">
        <v>98</v>
      </c>
      <c r="J1962">
        <v>109573</v>
      </c>
      <c r="K1962" s="17" t="s">
        <v>77</v>
      </c>
      <c r="L1962">
        <v>44426</v>
      </c>
      <c r="M1962" s="17" t="s">
        <v>22</v>
      </c>
      <c r="N1962" s="17" t="s">
        <v>77</v>
      </c>
      <c r="O1962">
        <v>746151</v>
      </c>
      <c r="P1962">
        <v>2924</v>
      </c>
      <c r="Q1962" s="17" t="s">
        <v>18</v>
      </c>
      <c r="R1962" s="17" t="s">
        <v>60</v>
      </c>
      <c r="S1962" s="17" t="s">
        <v>60</v>
      </c>
      <c r="T1962" s="17" t="s">
        <v>109</v>
      </c>
      <c r="U1962" s="17" t="s">
        <v>65</v>
      </c>
      <c r="V1962" s="17" t="s">
        <v>87</v>
      </c>
    </row>
    <row r="1963" spans="1:22" x14ac:dyDescent="0.25">
      <c r="A1963">
        <v>91524</v>
      </c>
      <c r="B1963">
        <v>56</v>
      </c>
      <c r="C1963" s="17" t="s">
        <v>71</v>
      </c>
      <c r="D1963" s="17" t="s">
        <v>75</v>
      </c>
      <c r="E1963" s="17" t="s">
        <v>94</v>
      </c>
      <c r="F1963" s="17" t="s">
        <v>4</v>
      </c>
      <c r="G1963" s="17" t="s">
        <v>32</v>
      </c>
      <c r="H1963" s="17"/>
      <c r="I1963" s="17" t="s">
        <v>103</v>
      </c>
      <c r="J1963">
        <v>143581</v>
      </c>
      <c r="K1963" s="17" t="s">
        <v>79</v>
      </c>
      <c r="L1963">
        <v>45193</v>
      </c>
      <c r="M1963" s="17" t="s">
        <v>22</v>
      </c>
      <c r="N1963" s="17" t="s">
        <v>76</v>
      </c>
      <c r="O1963">
        <v>76509</v>
      </c>
      <c r="P1963">
        <v>4520</v>
      </c>
      <c r="Q1963" s="17" t="s">
        <v>16</v>
      </c>
      <c r="R1963" s="17" t="s">
        <v>23</v>
      </c>
      <c r="S1963" s="17" t="s">
        <v>20</v>
      </c>
      <c r="T1963" s="17" t="s">
        <v>110</v>
      </c>
      <c r="U1963" s="17" t="s">
        <v>66</v>
      </c>
      <c r="V1963" s="17" t="s">
        <v>87</v>
      </c>
    </row>
    <row r="1964" spans="1:22" x14ac:dyDescent="0.25">
      <c r="A1964">
        <v>4482</v>
      </c>
      <c r="B1964">
        <v>42</v>
      </c>
      <c r="C1964" s="17" t="s">
        <v>70</v>
      </c>
      <c r="D1964" s="17" t="s">
        <v>75</v>
      </c>
      <c r="E1964" s="17" t="s">
        <v>94</v>
      </c>
      <c r="F1964" s="17" t="s">
        <v>3</v>
      </c>
      <c r="G1964" s="17" t="s">
        <v>45</v>
      </c>
      <c r="H1964" s="17"/>
      <c r="I1964" s="17" t="s">
        <v>100</v>
      </c>
      <c r="J1964">
        <v>78143</v>
      </c>
      <c r="K1964" s="17" t="s">
        <v>80</v>
      </c>
      <c r="L1964">
        <v>43469</v>
      </c>
      <c r="M1964" s="17" t="s">
        <v>20</v>
      </c>
      <c r="N1964" s="17" t="s">
        <v>77</v>
      </c>
      <c r="O1964">
        <v>341573</v>
      </c>
      <c r="P1964">
        <v>3554</v>
      </c>
      <c r="Q1964" s="17" t="s">
        <v>17</v>
      </c>
      <c r="R1964" s="17" t="s">
        <v>62</v>
      </c>
      <c r="S1964" s="17" t="s">
        <v>62</v>
      </c>
      <c r="T1964" s="17" t="s">
        <v>111</v>
      </c>
      <c r="U1964" s="17" t="s">
        <v>65</v>
      </c>
      <c r="V1964" s="17" t="s">
        <v>88</v>
      </c>
    </row>
    <row r="1965" spans="1:22" x14ac:dyDescent="0.25">
      <c r="A1965">
        <v>98853</v>
      </c>
      <c r="B1965">
        <v>35</v>
      </c>
      <c r="C1965" s="17" t="s">
        <v>73</v>
      </c>
      <c r="D1965" s="17" t="s">
        <v>75</v>
      </c>
      <c r="E1965" s="17" t="s">
        <v>90</v>
      </c>
      <c r="F1965" s="17" t="s">
        <v>4</v>
      </c>
      <c r="G1965" s="17" t="s">
        <v>27</v>
      </c>
      <c r="H1965" s="17"/>
      <c r="I1965" s="17" t="s">
        <v>101</v>
      </c>
      <c r="J1965">
        <v>37424</v>
      </c>
      <c r="K1965" s="17" t="s">
        <v>78</v>
      </c>
      <c r="L1965">
        <v>44210</v>
      </c>
      <c r="M1965" s="17" t="s">
        <v>20</v>
      </c>
      <c r="N1965" s="17" t="s">
        <v>76</v>
      </c>
      <c r="O1965">
        <v>201925</v>
      </c>
      <c r="P1965">
        <v>720</v>
      </c>
      <c r="Q1965" s="17" t="s">
        <v>17</v>
      </c>
      <c r="R1965" s="17" t="s">
        <v>20</v>
      </c>
      <c r="S1965" s="17" t="s">
        <v>60</v>
      </c>
      <c r="T1965" s="17" t="s">
        <v>109</v>
      </c>
      <c r="U1965" s="17" t="s">
        <v>67</v>
      </c>
      <c r="V1965" s="17" t="s">
        <v>88</v>
      </c>
    </row>
    <row r="1966" spans="1:22" x14ac:dyDescent="0.25">
      <c r="A1966">
        <v>64989</v>
      </c>
      <c r="B1966">
        <v>27</v>
      </c>
      <c r="C1966" s="17" t="s">
        <v>72</v>
      </c>
      <c r="D1966" s="17" t="s">
        <v>75</v>
      </c>
      <c r="E1966" s="17" t="s">
        <v>93</v>
      </c>
      <c r="F1966" s="17" t="s">
        <v>1</v>
      </c>
      <c r="G1966" s="17" t="s">
        <v>37</v>
      </c>
      <c r="H1966" s="17"/>
      <c r="I1966" s="17" t="s">
        <v>96</v>
      </c>
      <c r="J1966">
        <v>96837</v>
      </c>
      <c r="K1966" s="17" t="s">
        <v>78</v>
      </c>
      <c r="L1966">
        <v>43412</v>
      </c>
      <c r="M1966" s="17" t="s">
        <v>20</v>
      </c>
      <c r="N1966" s="17" t="s">
        <v>80</v>
      </c>
      <c r="O1966">
        <v>94081</v>
      </c>
      <c r="P1966">
        <v>1671</v>
      </c>
      <c r="Q1966" s="17" t="s">
        <v>16</v>
      </c>
      <c r="R1966" s="17" t="s">
        <v>20</v>
      </c>
      <c r="S1966" s="17" t="s">
        <v>60</v>
      </c>
      <c r="T1966" s="17" t="s">
        <v>108</v>
      </c>
      <c r="U1966" s="17" t="s">
        <v>67</v>
      </c>
      <c r="V1966" s="17" t="s">
        <v>88</v>
      </c>
    </row>
    <row r="1967" spans="1:22" x14ac:dyDescent="0.25">
      <c r="A1967">
        <v>6741</v>
      </c>
      <c r="B1967">
        <v>64</v>
      </c>
      <c r="C1967" s="17" t="s">
        <v>71</v>
      </c>
      <c r="D1967" s="17" t="s">
        <v>75</v>
      </c>
      <c r="E1967" s="17" t="s">
        <v>92</v>
      </c>
      <c r="F1967" s="17" t="s">
        <v>4</v>
      </c>
      <c r="G1967" s="17" t="s">
        <v>36</v>
      </c>
      <c r="H1967" s="17"/>
      <c r="I1967" s="17" t="s">
        <v>95</v>
      </c>
      <c r="J1967">
        <v>108628</v>
      </c>
      <c r="K1967" s="17" t="s">
        <v>77</v>
      </c>
      <c r="L1967">
        <v>44269</v>
      </c>
      <c r="M1967" s="17" t="s">
        <v>23</v>
      </c>
      <c r="N1967" s="17" t="s">
        <v>77</v>
      </c>
      <c r="O1967">
        <v>830996</v>
      </c>
      <c r="P1967">
        <v>2811</v>
      </c>
      <c r="Q1967" s="17" t="s">
        <v>16</v>
      </c>
      <c r="R1967" s="17" t="s">
        <v>20</v>
      </c>
      <c r="S1967" s="17" t="s">
        <v>23</v>
      </c>
      <c r="T1967" s="17" t="s">
        <v>111</v>
      </c>
      <c r="U1967" s="17" t="s">
        <v>69</v>
      </c>
      <c r="V1967" s="17" t="s">
        <v>86</v>
      </c>
    </row>
    <row r="1968" spans="1:22" x14ac:dyDescent="0.25">
      <c r="A1968">
        <v>69352</v>
      </c>
      <c r="B1968">
        <v>26</v>
      </c>
      <c r="C1968" s="17" t="s">
        <v>72</v>
      </c>
      <c r="D1968" s="17" t="s">
        <v>74</v>
      </c>
      <c r="E1968" s="17" t="s">
        <v>92</v>
      </c>
      <c r="F1968" s="17" t="s">
        <v>3</v>
      </c>
      <c r="G1968" s="17" t="s">
        <v>32</v>
      </c>
      <c r="H1968" s="17"/>
      <c r="I1968" s="17" t="s">
        <v>96</v>
      </c>
      <c r="J1968">
        <v>119402</v>
      </c>
      <c r="K1968" s="17" t="s">
        <v>76</v>
      </c>
      <c r="L1968">
        <v>43806</v>
      </c>
      <c r="M1968" s="17" t="s">
        <v>22</v>
      </c>
      <c r="N1968" s="17" t="s">
        <v>80</v>
      </c>
      <c r="O1968">
        <v>240931</v>
      </c>
      <c r="P1968">
        <v>3818</v>
      </c>
      <c r="Q1968" s="17" t="s">
        <v>15</v>
      </c>
      <c r="R1968" s="17" t="s">
        <v>62</v>
      </c>
      <c r="S1968" s="17" t="s">
        <v>60</v>
      </c>
      <c r="T1968" s="17" t="s">
        <v>110</v>
      </c>
      <c r="U1968" s="17" t="s">
        <v>69</v>
      </c>
      <c r="V1968" s="17" t="s">
        <v>84</v>
      </c>
    </row>
    <row r="1969" spans="1:22" x14ac:dyDescent="0.25">
      <c r="A1969">
        <v>40523</v>
      </c>
      <c r="B1969">
        <v>32</v>
      </c>
      <c r="C1969" s="17" t="s">
        <v>73</v>
      </c>
      <c r="D1969" s="17" t="s">
        <v>75</v>
      </c>
      <c r="E1969" s="17" t="s">
        <v>91</v>
      </c>
      <c r="F1969" s="17" t="s">
        <v>5</v>
      </c>
      <c r="G1969" s="17" t="s">
        <v>56</v>
      </c>
      <c r="H1969" s="17"/>
      <c r="I1969" s="17" t="s">
        <v>99</v>
      </c>
      <c r="J1969">
        <v>57448</v>
      </c>
      <c r="K1969" s="17" t="s">
        <v>78</v>
      </c>
      <c r="L1969">
        <v>43733</v>
      </c>
      <c r="M1969" s="17" t="s">
        <v>21</v>
      </c>
      <c r="N1969" s="17" t="s">
        <v>79</v>
      </c>
      <c r="O1969">
        <v>914278</v>
      </c>
      <c r="P1969">
        <v>3437</v>
      </c>
      <c r="Q1969" s="17" t="s">
        <v>16</v>
      </c>
      <c r="R1969" s="17" t="s">
        <v>60</v>
      </c>
      <c r="S1969" s="17" t="s">
        <v>61</v>
      </c>
      <c r="T1969" s="17" t="s">
        <v>112</v>
      </c>
      <c r="U1969" s="17" t="s">
        <v>66</v>
      </c>
      <c r="V1969" s="17" t="s">
        <v>87</v>
      </c>
    </row>
    <row r="1970" spans="1:22" x14ac:dyDescent="0.25">
      <c r="A1970">
        <v>15954</v>
      </c>
      <c r="B1970">
        <v>37</v>
      </c>
      <c r="C1970" s="17" t="s">
        <v>73</v>
      </c>
      <c r="D1970" s="17" t="s">
        <v>75</v>
      </c>
      <c r="E1970" s="17" t="s">
        <v>94</v>
      </c>
      <c r="F1970" s="17" t="s">
        <v>4</v>
      </c>
      <c r="G1970" s="17" t="s">
        <v>50</v>
      </c>
      <c r="H1970" s="17"/>
      <c r="I1970" s="17" t="s">
        <v>98</v>
      </c>
      <c r="J1970">
        <v>65483</v>
      </c>
      <c r="K1970" s="17" t="s">
        <v>76</v>
      </c>
      <c r="L1970">
        <v>43149</v>
      </c>
      <c r="M1970" s="17" t="s">
        <v>23</v>
      </c>
      <c r="N1970" s="17" t="s">
        <v>77</v>
      </c>
      <c r="O1970">
        <v>77489</v>
      </c>
      <c r="P1970">
        <v>954</v>
      </c>
      <c r="Q1970" s="17" t="s">
        <v>16</v>
      </c>
      <c r="R1970" s="17" t="s">
        <v>62</v>
      </c>
      <c r="S1970" s="17" t="s">
        <v>60</v>
      </c>
      <c r="T1970" s="17" t="s">
        <v>112</v>
      </c>
      <c r="U1970" s="17" t="s">
        <v>66</v>
      </c>
      <c r="V1970" s="17" t="s">
        <v>84</v>
      </c>
    </row>
    <row r="1971" spans="1:22" x14ac:dyDescent="0.25">
      <c r="A1971">
        <v>2254</v>
      </c>
      <c r="B1971">
        <v>34</v>
      </c>
      <c r="C1971" s="17" t="s">
        <v>73</v>
      </c>
      <c r="D1971" s="17" t="s">
        <v>74</v>
      </c>
      <c r="E1971" s="17" t="s">
        <v>90</v>
      </c>
      <c r="F1971" s="17" t="s">
        <v>2</v>
      </c>
      <c r="G1971" s="17" t="s">
        <v>25</v>
      </c>
      <c r="H1971" s="17"/>
      <c r="I1971" s="17" t="s">
        <v>102</v>
      </c>
      <c r="J1971">
        <v>124246</v>
      </c>
      <c r="K1971" s="17" t="s">
        <v>76</v>
      </c>
      <c r="L1971">
        <v>44431</v>
      </c>
      <c r="M1971" s="17" t="s">
        <v>19</v>
      </c>
      <c r="N1971" s="17" t="s">
        <v>76</v>
      </c>
      <c r="O1971">
        <v>316480</v>
      </c>
      <c r="P1971">
        <v>2579</v>
      </c>
      <c r="Q1971" s="17" t="s">
        <v>15</v>
      </c>
      <c r="R1971" s="17" t="s">
        <v>20</v>
      </c>
      <c r="S1971" s="17" t="s">
        <v>23</v>
      </c>
      <c r="T1971" s="17" t="s">
        <v>112</v>
      </c>
      <c r="U1971" s="17" t="s">
        <v>66</v>
      </c>
      <c r="V1971" s="17" t="s">
        <v>85</v>
      </c>
    </row>
    <row r="1972" spans="1:22" x14ac:dyDescent="0.25">
      <c r="A1972">
        <v>4690</v>
      </c>
      <c r="B1972">
        <v>25</v>
      </c>
      <c r="C1972" s="17" t="s">
        <v>72</v>
      </c>
      <c r="D1972" s="17" t="s">
        <v>75</v>
      </c>
      <c r="E1972" s="17" t="s">
        <v>90</v>
      </c>
      <c r="F1972" s="17" t="s">
        <v>3</v>
      </c>
      <c r="G1972" s="17" t="s">
        <v>31</v>
      </c>
      <c r="H1972" s="17"/>
      <c r="I1972" s="17" t="s">
        <v>98</v>
      </c>
      <c r="J1972">
        <v>63226</v>
      </c>
      <c r="K1972" s="17" t="s">
        <v>79</v>
      </c>
      <c r="L1972">
        <v>44186</v>
      </c>
      <c r="M1972" s="17" t="s">
        <v>22</v>
      </c>
      <c r="N1972" s="17" t="s">
        <v>78</v>
      </c>
      <c r="O1972">
        <v>770643</v>
      </c>
      <c r="P1972">
        <v>4192</v>
      </c>
      <c r="Q1972" s="17" t="s">
        <v>17</v>
      </c>
      <c r="R1972" s="17" t="s">
        <v>60</v>
      </c>
      <c r="S1972" s="17" t="s">
        <v>60</v>
      </c>
      <c r="T1972" s="17" t="s">
        <v>110</v>
      </c>
      <c r="U1972" s="17" t="s">
        <v>65</v>
      </c>
      <c r="V1972" s="17" t="s">
        <v>85</v>
      </c>
    </row>
    <row r="1973" spans="1:22" x14ac:dyDescent="0.25">
      <c r="A1973">
        <v>80985</v>
      </c>
      <c r="B1973">
        <v>25</v>
      </c>
      <c r="C1973" s="17" t="s">
        <v>72</v>
      </c>
      <c r="D1973" s="17" t="s">
        <v>75</v>
      </c>
      <c r="E1973" s="17" t="s">
        <v>91</v>
      </c>
      <c r="F1973" s="17" t="s">
        <v>5</v>
      </c>
      <c r="G1973" s="17" t="s">
        <v>55</v>
      </c>
      <c r="H1973" s="17"/>
      <c r="I1973" s="17" t="s">
        <v>103</v>
      </c>
      <c r="J1973">
        <v>46573</v>
      </c>
      <c r="K1973" s="17" t="s">
        <v>78</v>
      </c>
      <c r="L1973">
        <v>44434</v>
      </c>
      <c r="M1973" s="17" t="s">
        <v>23</v>
      </c>
      <c r="N1973" s="17" t="s">
        <v>77</v>
      </c>
      <c r="O1973">
        <v>342852</v>
      </c>
      <c r="P1973">
        <v>4233</v>
      </c>
      <c r="Q1973" s="17" t="s">
        <v>15</v>
      </c>
      <c r="R1973" s="17" t="s">
        <v>23</v>
      </c>
      <c r="S1973" s="17" t="s">
        <v>60</v>
      </c>
      <c r="T1973" s="17" t="s">
        <v>110</v>
      </c>
      <c r="U1973" s="17" t="s">
        <v>67</v>
      </c>
      <c r="V1973" s="17" t="s">
        <v>84</v>
      </c>
    </row>
    <row r="1974" spans="1:22" x14ac:dyDescent="0.25">
      <c r="A1974">
        <v>41130</v>
      </c>
      <c r="B1974">
        <v>34</v>
      </c>
      <c r="C1974" s="17" t="s">
        <v>73</v>
      </c>
      <c r="D1974" s="17" t="s">
        <v>74</v>
      </c>
      <c r="E1974" s="17" t="s">
        <v>93</v>
      </c>
      <c r="F1974" s="17" t="s">
        <v>5</v>
      </c>
      <c r="G1974" s="17" t="s">
        <v>32</v>
      </c>
      <c r="H1974" s="17"/>
      <c r="I1974" s="17" t="s">
        <v>95</v>
      </c>
      <c r="J1974">
        <v>64066</v>
      </c>
      <c r="K1974" s="17" t="s">
        <v>77</v>
      </c>
      <c r="L1974">
        <v>44167</v>
      </c>
      <c r="M1974" s="17" t="s">
        <v>21</v>
      </c>
      <c r="N1974" s="17" t="s">
        <v>80</v>
      </c>
      <c r="O1974">
        <v>106561</v>
      </c>
      <c r="P1974">
        <v>2215</v>
      </c>
      <c r="Q1974" s="17" t="s">
        <v>15</v>
      </c>
      <c r="R1974" s="17" t="s">
        <v>62</v>
      </c>
      <c r="S1974" s="17" t="s">
        <v>60</v>
      </c>
      <c r="T1974" s="17" t="s">
        <v>110</v>
      </c>
      <c r="U1974" s="17" t="s">
        <v>68</v>
      </c>
      <c r="V1974" s="17" t="s">
        <v>88</v>
      </c>
    </row>
    <row r="1975" spans="1:22" x14ac:dyDescent="0.25">
      <c r="A1975">
        <v>76302</v>
      </c>
      <c r="B1975">
        <v>40</v>
      </c>
      <c r="C1975" s="17" t="s">
        <v>73</v>
      </c>
      <c r="D1975" s="17" t="s">
        <v>74</v>
      </c>
      <c r="E1975" s="17" t="s">
        <v>93</v>
      </c>
      <c r="F1975" s="17" t="s">
        <v>4</v>
      </c>
      <c r="G1975" s="17" t="s">
        <v>51</v>
      </c>
      <c r="H1975" s="17"/>
      <c r="I1975" s="17" t="s">
        <v>98</v>
      </c>
      <c r="J1975">
        <v>131565</v>
      </c>
      <c r="K1975" s="17" t="s">
        <v>77</v>
      </c>
      <c r="L1975">
        <v>44495</v>
      </c>
      <c r="M1975" s="17" t="s">
        <v>22</v>
      </c>
      <c r="N1975" s="17" t="s">
        <v>78</v>
      </c>
      <c r="O1975">
        <v>297627</v>
      </c>
      <c r="P1975">
        <v>4558</v>
      </c>
      <c r="Q1975" s="17" t="s">
        <v>16</v>
      </c>
      <c r="R1975" s="17" t="s">
        <v>61</v>
      </c>
      <c r="S1975" s="17" t="s">
        <v>60</v>
      </c>
      <c r="T1975" s="17" t="s">
        <v>111</v>
      </c>
      <c r="U1975" s="17" t="s">
        <v>65</v>
      </c>
      <c r="V1975" s="17" t="s">
        <v>88</v>
      </c>
    </row>
    <row r="1976" spans="1:22" x14ac:dyDescent="0.25">
      <c r="A1976">
        <v>10247</v>
      </c>
      <c r="B1976">
        <v>37</v>
      </c>
      <c r="C1976" s="17" t="s">
        <v>73</v>
      </c>
      <c r="D1976" s="17" t="s">
        <v>75</v>
      </c>
      <c r="E1976" s="17" t="s">
        <v>91</v>
      </c>
      <c r="F1976" s="17" t="s">
        <v>3</v>
      </c>
      <c r="G1976" s="17" t="s">
        <v>43</v>
      </c>
      <c r="H1976" s="17"/>
      <c r="I1976" s="17" t="s">
        <v>99</v>
      </c>
      <c r="J1976">
        <v>62361</v>
      </c>
      <c r="K1976" s="17" t="s">
        <v>77</v>
      </c>
      <c r="L1976">
        <v>44396</v>
      </c>
      <c r="M1976" s="17" t="s">
        <v>21</v>
      </c>
      <c r="N1976" s="17" t="s">
        <v>80</v>
      </c>
      <c r="O1976">
        <v>755813</v>
      </c>
      <c r="P1976">
        <v>3537</v>
      </c>
      <c r="Q1976" s="17" t="s">
        <v>15</v>
      </c>
      <c r="R1976" s="17" t="s">
        <v>61</v>
      </c>
      <c r="S1976" s="17" t="s">
        <v>60</v>
      </c>
      <c r="T1976" s="17" t="s">
        <v>111</v>
      </c>
      <c r="U1976" s="17" t="s">
        <v>66</v>
      </c>
      <c r="V1976" s="17" t="s">
        <v>84</v>
      </c>
    </row>
    <row r="1977" spans="1:22" x14ac:dyDescent="0.25">
      <c r="A1977">
        <v>33103</v>
      </c>
      <c r="B1977">
        <v>23</v>
      </c>
      <c r="C1977" s="17" t="s">
        <v>72</v>
      </c>
      <c r="D1977" s="17" t="s">
        <v>74</v>
      </c>
      <c r="E1977" s="17" t="s">
        <v>94</v>
      </c>
      <c r="F1977" s="17" t="s">
        <v>2</v>
      </c>
      <c r="G1977" s="17" t="s">
        <v>44</v>
      </c>
      <c r="H1977" s="17"/>
      <c r="I1977" s="17" t="s">
        <v>97</v>
      </c>
      <c r="J1977">
        <v>43569</v>
      </c>
      <c r="K1977" s="17" t="s">
        <v>80</v>
      </c>
      <c r="L1977">
        <v>44432</v>
      </c>
      <c r="M1977" s="17" t="s">
        <v>22</v>
      </c>
      <c r="N1977" s="17" t="s">
        <v>77</v>
      </c>
      <c r="O1977">
        <v>583403</v>
      </c>
      <c r="P1977">
        <v>1553</v>
      </c>
      <c r="Q1977" s="17" t="s">
        <v>15</v>
      </c>
      <c r="R1977" s="17" t="s">
        <v>23</v>
      </c>
      <c r="S1977" s="17" t="s">
        <v>61</v>
      </c>
      <c r="T1977" s="17" t="s">
        <v>109</v>
      </c>
      <c r="U1977" s="17" t="s">
        <v>65</v>
      </c>
      <c r="V1977" s="17" t="s">
        <v>87</v>
      </c>
    </row>
    <row r="1978" spans="1:22" x14ac:dyDescent="0.25">
      <c r="A1978">
        <v>35100</v>
      </c>
      <c r="B1978">
        <v>20</v>
      </c>
      <c r="C1978" s="17" t="s">
        <v>72</v>
      </c>
      <c r="D1978" s="17" t="s">
        <v>74</v>
      </c>
      <c r="E1978" s="17" t="s">
        <v>91</v>
      </c>
      <c r="F1978" s="17" t="s">
        <v>1</v>
      </c>
      <c r="G1978" s="17" t="s">
        <v>33</v>
      </c>
      <c r="H1978" s="17"/>
      <c r="I1978" s="17" t="s">
        <v>101</v>
      </c>
      <c r="J1978">
        <v>42299</v>
      </c>
      <c r="K1978" s="17" t="s">
        <v>77</v>
      </c>
      <c r="L1978">
        <v>43872</v>
      </c>
      <c r="M1978" s="17" t="s">
        <v>22</v>
      </c>
      <c r="N1978" s="17" t="s">
        <v>77</v>
      </c>
      <c r="O1978">
        <v>886601</v>
      </c>
      <c r="P1978">
        <v>2067</v>
      </c>
      <c r="Q1978" s="17" t="s">
        <v>17</v>
      </c>
      <c r="R1978" s="17" t="s">
        <v>60</v>
      </c>
      <c r="S1978" s="17" t="s">
        <v>23</v>
      </c>
      <c r="T1978" s="17" t="s">
        <v>111</v>
      </c>
      <c r="U1978" s="17" t="s">
        <v>66</v>
      </c>
      <c r="V1978" s="17" t="s">
        <v>86</v>
      </c>
    </row>
    <row r="1979" spans="1:22" x14ac:dyDescent="0.25">
      <c r="A1979">
        <v>31868</v>
      </c>
      <c r="B1979">
        <v>35</v>
      </c>
      <c r="C1979" s="17" t="s">
        <v>73</v>
      </c>
      <c r="D1979" s="17" t="s">
        <v>75</v>
      </c>
      <c r="E1979" s="17" t="s">
        <v>92</v>
      </c>
      <c r="F1979" s="17" t="s">
        <v>3</v>
      </c>
      <c r="G1979" s="17" t="s">
        <v>54</v>
      </c>
      <c r="H1979" s="17"/>
      <c r="I1979" s="17" t="s">
        <v>97</v>
      </c>
      <c r="J1979">
        <v>138124</v>
      </c>
      <c r="K1979" s="17" t="s">
        <v>78</v>
      </c>
      <c r="L1979">
        <v>44641</v>
      </c>
      <c r="M1979" s="17" t="s">
        <v>22</v>
      </c>
      <c r="N1979" s="17" t="s">
        <v>78</v>
      </c>
      <c r="O1979">
        <v>267526</v>
      </c>
      <c r="P1979">
        <v>4004</v>
      </c>
      <c r="Q1979" s="17" t="s">
        <v>15</v>
      </c>
      <c r="R1979" s="17" t="s">
        <v>20</v>
      </c>
      <c r="S1979" s="17" t="s">
        <v>62</v>
      </c>
      <c r="T1979" s="17" t="s">
        <v>110</v>
      </c>
      <c r="U1979" s="17" t="s">
        <v>67</v>
      </c>
      <c r="V1979" s="17" t="s">
        <v>84</v>
      </c>
    </row>
    <row r="1980" spans="1:22" x14ac:dyDescent="0.25">
      <c r="A1980">
        <v>14032</v>
      </c>
      <c r="B1980">
        <v>20</v>
      </c>
      <c r="C1980" s="17" t="s">
        <v>72</v>
      </c>
      <c r="D1980" s="17" t="s">
        <v>75</v>
      </c>
      <c r="E1980" s="17" t="s">
        <v>91</v>
      </c>
      <c r="F1980" s="17" t="s">
        <v>2</v>
      </c>
      <c r="G1980" s="17" t="s">
        <v>43</v>
      </c>
      <c r="H1980" s="17"/>
      <c r="I1980" s="17" t="s">
        <v>96</v>
      </c>
      <c r="J1980">
        <v>116004</v>
      </c>
      <c r="K1980" s="17" t="s">
        <v>78</v>
      </c>
      <c r="L1980">
        <v>43462</v>
      </c>
      <c r="M1980" s="17" t="s">
        <v>19</v>
      </c>
      <c r="N1980" s="17" t="s">
        <v>77</v>
      </c>
      <c r="O1980">
        <v>455672</v>
      </c>
      <c r="P1980">
        <v>1484</v>
      </c>
      <c r="Q1980" s="17" t="s">
        <v>18</v>
      </c>
      <c r="R1980" s="17" t="s">
        <v>60</v>
      </c>
      <c r="S1980" s="17" t="s">
        <v>60</v>
      </c>
      <c r="T1980" s="17" t="s">
        <v>109</v>
      </c>
      <c r="U1980" s="17" t="s">
        <v>68</v>
      </c>
      <c r="V1980" s="17" t="s">
        <v>85</v>
      </c>
    </row>
    <row r="1981" spans="1:22" x14ac:dyDescent="0.25">
      <c r="A1981">
        <v>81623</v>
      </c>
      <c r="B1981">
        <v>39</v>
      </c>
      <c r="C1981" s="17" t="s">
        <v>73</v>
      </c>
      <c r="D1981" s="17" t="s">
        <v>74</v>
      </c>
      <c r="E1981" s="17" t="s">
        <v>91</v>
      </c>
      <c r="F1981" s="17" t="s">
        <v>2</v>
      </c>
      <c r="G1981" s="17" t="s">
        <v>49</v>
      </c>
      <c r="H1981" s="17"/>
      <c r="I1981" s="17" t="s">
        <v>97</v>
      </c>
      <c r="J1981">
        <v>111311</v>
      </c>
      <c r="K1981" s="17" t="s">
        <v>77</v>
      </c>
      <c r="L1981">
        <v>43133</v>
      </c>
      <c r="M1981" s="17" t="s">
        <v>22</v>
      </c>
      <c r="N1981" s="17" t="s">
        <v>78</v>
      </c>
      <c r="O1981">
        <v>476925</v>
      </c>
      <c r="P1981">
        <v>1667</v>
      </c>
      <c r="Q1981" s="17" t="s">
        <v>17</v>
      </c>
      <c r="R1981" s="17" t="s">
        <v>60</v>
      </c>
      <c r="S1981" s="17" t="s">
        <v>23</v>
      </c>
      <c r="T1981" s="17" t="s">
        <v>111</v>
      </c>
      <c r="U1981" s="17" t="s">
        <v>67</v>
      </c>
      <c r="V1981" s="17" t="s">
        <v>88</v>
      </c>
    </row>
    <row r="1982" spans="1:22" x14ac:dyDescent="0.25">
      <c r="A1982">
        <v>10445</v>
      </c>
      <c r="B1982">
        <v>70</v>
      </c>
      <c r="C1982" s="17" t="s">
        <v>71</v>
      </c>
      <c r="D1982" s="17" t="s">
        <v>74</v>
      </c>
      <c r="E1982" s="17" t="s">
        <v>91</v>
      </c>
      <c r="F1982" s="17" t="s">
        <v>4</v>
      </c>
      <c r="G1982" s="17" t="s">
        <v>48</v>
      </c>
      <c r="H1982" s="17"/>
      <c r="I1982" s="17" t="s">
        <v>102</v>
      </c>
      <c r="J1982">
        <v>78392</v>
      </c>
      <c r="K1982" s="17" t="s">
        <v>79</v>
      </c>
      <c r="L1982">
        <v>43703</v>
      </c>
      <c r="M1982" s="17" t="s">
        <v>23</v>
      </c>
      <c r="N1982" s="17" t="s">
        <v>78</v>
      </c>
      <c r="O1982">
        <v>929517</v>
      </c>
      <c r="P1982">
        <v>3849</v>
      </c>
      <c r="Q1982" s="17" t="s">
        <v>17</v>
      </c>
      <c r="R1982" s="17" t="s">
        <v>61</v>
      </c>
      <c r="S1982" s="17" t="s">
        <v>61</v>
      </c>
      <c r="T1982" s="17" t="s">
        <v>109</v>
      </c>
      <c r="U1982" s="17" t="s">
        <v>67</v>
      </c>
      <c r="V1982" s="17" t="s">
        <v>87</v>
      </c>
    </row>
    <row r="1983" spans="1:22" x14ac:dyDescent="0.25">
      <c r="A1983">
        <v>50227</v>
      </c>
      <c r="B1983">
        <v>31</v>
      </c>
      <c r="C1983" s="17" t="s">
        <v>73</v>
      </c>
      <c r="D1983" s="17" t="s">
        <v>75</v>
      </c>
      <c r="E1983" s="17" t="s">
        <v>91</v>
      </c>
      <c r="F1983" s="17" t="s">
        <v>4</v>
      </c>
      <c r="G1983" s="17" t="s">
        <v>47</v>
      </c>
      <c r="H1983" s="17"/>
      <c r="I1983" s="17" t="s">
        <v>102</v>
      </c>
      <c r="J1983">
        <v>23023</v>
      </c>
      <c r="K1983" s="17" t="s">
        <v>80</v>
      </c>
      <c r="L1983">
        <v>43355</v>
      </c>
      <c r="M1983" s="17" t="s">
        <v>22</v>
      </c>
      <c r="N1983" s="17" t="s">
        <v>78</v>
      </c>
      <c r="O1983">
        <v>103562</v>
      </c>
      <c r="P1983">
        <v>2968</v>
      </c>
      <c r="Q1983" s="17" t="s">
        <v>15</v>
      </c>
      <c r="R1983" s="17" t="s">
        <v>62</v>
      </c>
      <c r="S1983" s="17" t="s">
        <v>60</v>
      </c>
      <c r="T1983" s="17" t="s">
        <v>110</v>
      </c>
      <c r="U1983" s="17" t="s">
        <v>65</v>
      </c>
      <c r="V1983" s="17" t="s">
        <v>88</v>
      </c>
    </row>
    <row r="1984" spans="1:22" x14ac:dyDescent="0.25">
      <c r="A1984">
        <v>47312</v>
      </c>
      <c r="B1984">
        <v>25</v>
      </c>
      <c r="C1984" s="17" t="s">
        <v>72</v>
      </c>
      <c r="D1984" s="17" t="s">
        <v>74</v>
      </c>
      <c r="E1984" s="17" t="s">
        <v>93</v>
      </c>
      <c r="F1984" s="17" t="s">
        <v>3</v>
      </c>
      <c r="G1984" s="17" t="s">
        <v>41</v>
      </c>
      <c r="H1984" s="17"/>
      <c r="I1984" s="17" t="s">
        <v>98</v>
      </c>
      <c r="J1984">
        <v>38853</v>
      </c>
      <c r="K1984" s="17" t="s">
        <v>79</v>
      </c>
      <c r="L1984">
        <v>45127</v>
      </c>
      <c r="M1984" s="17" t="s">
        <v>23</v>
      </c>
      <c r="N1984" s="17" t="s">
        <v>79</v>
      </c>
      <c r="O1984">
        <v>127149</v>
      </c>
      <c r="P1984">
        <v>1614</v>
      </c>
      <c r="Q1984" s="17" t="s">
        <v>15</v>
      </c>
      <c r="R1984" s="17" t="s">
        <v>62</v>
      </c>
      <c r="S1984" s="17" t="s">
        <v>23</v>
      </c>
      <c r="T1984" s="17" t="s">
        <v>110</v>
      </c>
      <c r="U1984" s="17" t="s">
        <v>67</v>
      </c>
      <c r="V1984" s="17" t="s">
        <v>86</v>
      </c>
    </row>
    <row r="1985" spans="1:22" x14ac:dyDescent="0.25">
      <c r="A1985">
        <v>7373</v>
      </c>
      <c r="B1985">
        <v>42</v>
      </c>
      <c r="C1985" s="17" t="s">
        <v>70</v>
      </c>
      <c r="D1985" s="17" t="s">
        <v>74</v>
      </c>
      <c r="E1985" s="17" t="s">
        <v>94</v>
      </c>
      <c r="F1985" s="17" t="s">
        <v>5</v>
      </c>
      <c r="G1985" s="17" t="s">
        <v>28</v>
      </c>
      <c r="H1985" s="17"/>
      <c r="I1985" s="17" t="s">
        <v>100</v>
      </c>
      <c r="J1985">
        <v>54315</v>
      </c>
      <c r="K1985" s="17" t="s">
        <v>76</v>
      </c>
      <c r="L1985">
        <v>44600</v>
      </c>
      <c r="M1985" s="17" t="s">
        <v>20</v>
      </c>
      <c r="N1985" s="17" t="s">
        <v>77</v>
      </c>
      <c r="O1985">
        <v>286896</v>
      </c>
      <c r="P1985">
        <v>4398</v>
      </c>
      <c r="Q1985" s="17" t="s">
        <v>16</v>
      </c>
      <c r="R1985" s="17" t="s">
        <v>20</v>
      </c>
      <c r="S1985" s="17" t="s">
        <v>23</v>
      </c>
      <c r="T1985" s="17" t="s">
        <v>111</v>
      </c>
      <c r="U1985" s="17" t="s">
        <v>69</v>
      </c>
      <c r="V1985" s="17" t="s">
        <v>88</v>
      </c>
    </row>
    <row r="1986" spans="1:22" x14ac:dyDescent="0.25">
      <c r="A1986">
        <v>85673</v>
      </c>
      <c r="B1986">
        <v>64</v>
      </c>
      <c r="C1986" s="17" t="s">
        <v>71</v>
      </c>
      <c r="D1986" s="17" t="s">
        <v>74</v>
      </c>
      <c r="E1986" s="17" t="s">
        <v>91</v>
      </c>
      <c r="F1986" s="17" t="s">
        <v>5</v>
      </c>
      <c r="G1986" s="17" t="s">
        <v>28</v>
      </c>
      <c r="H1986" s="17"/>
      <c r="I1986" s="17" t="s">
        <v>102</v>
      </c>
      <c r="J1986">
        <v>128415</v>
      </c>
      <c r="K1986" s="17" t="s">
        <v>80</v>
      </c>
      <c r="L1986">
        <v>43258</v>
      </c>
      <c r="M1986" s="17" t="s">
        <v>19</v>
      </c>
      <c r="N1986" s="17" t="s">
        <v>77</v>
      </c>
      <c r="O1986">
        <v>533135</v>
      </c>
      <c r="P1986">
        <v>725</v>
      </c>
      <c r="Q1986" s="17" t="s">
        <v>18</v>
      </c>
      <c r="R1986" s="17" t="s">
        <v>62</v>
      </c>
      <c r="S1986" s="17" t="s">
        <v>61</v>
      </c>
      <c r="T1986" s="17" t="s">
        <v>111</v>
      </c>
      <c r="U1986" s="17" t="s">
        <v>68</v>
      </c>
      <c r="V1986" s="17" t="s">
        <v>86</v>
      </c>
    </row>
    <row r="1987" spans="1:22" x14ac:dyDescent="0.25">
      <c r="A1987">
        <v>72231</v>
      </c>
      <c r="B1987">
        <v>69</v>
      </c>
      <c r="C1987" s="17" t="s">
        <v>71</v>
      </c>
      <c r="D1987" s="17" t="s">
        <v>75</v>
      </c>
      <c r="E1987" s="17" t="s">
        <v>94</v>
      </c>
      <c r="F1987" s="17" t="s">
        <v>3</v>
      </c>
      <c r="G1987" s="17" t="s">
        <v>38</v>
      </c>
      <c r="H1987" s="17"/>
      <c r="I1987" s="17" t="s">
        <v>98</v>
      </c>
      <c r="J1987">
        <v>118951</v>
      </c>
      <c r="K1987" s="17" t="s">
        <v>76</v>
      </c>
      <c r="L1987">
        <v>45059</v>
      </c>
      <c r="M1987" s="17" t="s">
        <v>21</v>
      </c>
      <c r="N1987" s="17" t="s">
        <v>78</v>
      </c>
      <c r="O1987">
        <v>487908</v>
      </c>
      <c r="P1987">
        <v>4572</v>
      </c>
      <c r="Q1987" s="17" t="s">
        <v>15</v>
      </c>
      <c r="R1987" s="17" t="s">
        <v>23</v>
      </c>
      <c r="S1987" s="17" t="s">
        <v>23</v>
      </c>
      <c r="T1987" s="17" t="s">
        <v>112</v>
      </c>
      <c r="U1987" s="17" t="s">
        <v>67</v>
      </c>
      <c r="V1987" s="17" t="s">
        <v>84</v>
      </c>
    </row>
    <row r="1988" spans="1:22" x14ac:dyDescent="0.25">
      <c r="A1988">
        <v>77852</v>
      </c>
      <c r="B1988">
        <v>37</v>
      </c>
      <c r="C1988" s="17" t="s">
        <v>73</v>
      </c>
      <c r="D1988" s="17" t="s">
        <v>74</v>
      </c>
      <c r="E1988" s="17" t="s">
        <v>90</v>
      </c>
      <c r="F1988" s="17" t="s">
        <v>1</v>
      </c>
      <c r="G1988" s="17" t="s">
        <v>46</v>
      </c>
      <c r="H1988" s="17"/>
      <c r="I1988" s="17" t="s">
        <v>100</v>
      </c>
      <c r="J1988">
        <v>52785</v>
      </c>
      <c r="K1988" s="17" t="s">
        <v>78</v>
      </c>
      <c r="L1988">
        <v>44515</v>
      </c>
      <c r="M1988" s="17" t="s">
        <v>23</v>
      </c>
      <c r="N1988" s="17" t="s">
        <v>76</v>
      </c>
      <c r="O1988">
        <v>606115</v>
      </c>
      <c r="P1988">
        <v>3654</v>
      </c>
      <c r="Q1988" s="17" t="s">
        <v>17</v>
      </c>
      <c r="R1988" s="17" t="s">
        <v>23</v>
      </c>
      <c r="S1988" s="17" t="s">
        <v>60</v>
      </c>
      <c r="T1988" s="17" t="s">
        <v>109</v>
      </c>
      <c r="U1988" s="17" t="s">
        <v>65</v>
      </c>
      <c r="V1988" s="17" t="s">
        <v>85</v>
      </c>
    </row>
    <row r="1989" spans="1:22" x14ac:dyDescent="0.25">
      <c r="A1989">
        <v>90082</v>
      </c>
      <c r="B1989">
        <v>24</v>
      </c>
      <c r="C1989" s="17" t="s">
        <v>72</v>
      </c>
      <c r="D1989" s="17" t="s">
        <v>75</v>
      </c>
      <c r="E1989" s="17" t="s">
        <v>90</v>
      </c>
      <c r="F1989" s="17" t="s">
        <v>2</v>
      </c>
      <c r="G1989" s="17" t="s">
        <v>38</v>
      </c>
      <c r="H1989" s="17"/>
      <c r="I1989" s="17" t="s">
        <v>100</v>
      </c>
      <c r="J1989">
        <v>48464</v>
      </c>
      <c r="K1989" s="17" t="s">
        <v>79</v>
      </c>
      <c r="L1989">
        <v>44086</v>
      </c>
      <c r="M1989" s="17" t="s">
        <v>23</v>
      </c>
      <c r="N1989" s="17" t="s">
        <v>77</v>
      </c>
      <c r="O1989">
        <v>97233</v>
      </c>
      <c r="P1989">
        <v>2522</v>
      </c>
      <c r="Q1989" s="17" t="s">
        <v>15</v>
      </c>
      <c r="R1989" s="17" t="s">
        <v>20</v>
      </c>
      <c r="S1989" s="17" t="s">
        <v>62</v>
      </c>
      <c r="T1989" s="17" t="s">
        <v>110</v>
      </c>
      <c r="U1989" s="17" t="s">
        <v>65</v>
      </c>
      <c r="V1989" s="17" t="s">
        <v>84</v>
      </c>
    </row>
    <row r="1990" spans="1:22" x14ac:dyDescent="0.25">
      <c r="A1990">
        <v>87481</v>
      </c>
      <c r="B1990">
        <v>61</v>
      </c>
      <c r="C1990" s="17" t="s">
        <v>71</v>
      </c>
      <c r="D1990" s="17" t="s">
        <v>74</v>
      </c>
      <c r="E1990" s="17" t="s">
        <v>91</v>
      </c>
      <c r="F1990" s="17" t="s">
        <v>2</v>
      </c>
      <c r="G1990" s="17" t="s">
        <v>34</v>
      </c>
      <c r="H1990" s="17"/>
      <c r="I1990" s="17" t="s">
        <v>102</v>
      </c>
      <c r="J1990">
        <v>53942</v>
      </c>
      <c r="K1990" s="17" t="s">
        <v>77</v>
      </c>
      <c r="L1990">
        <v>43913</v>
      </c>
      <c r="M1990" s="17" t="s">
        <v>19</v>
      </c>
      <c r="N1990" s="17" t="s">
        <v>79</v>
      </c>
      <c r="O1990">
        <v>973828</v>
      </c>
      <c r="P1990">
        <v>2778</v>
      </c>
      <c r="Q1990" s="17" t="s">
        <v>16</v>
      </c>
      <c r="R1990" s="17" t="s">
        <v>61</v>
      </c>
      <c r="S1990" s="17" t="s">
        <v>60</v>
      </c>
      <c r="T1990" s="17" t="s">
        <v>112</v>
      </c>
      <c r="U1990" s="17" t="s">
        <v>68</v>
      </c>
      <c r="V1990" s="17" t="s">
        <v>84</v>
      </c>
    </row>
    <row r="1991" spans="1:22" x14ac:dyDescent="0.25">
      <c r="A1991">
        <v>73733</v>
      </c>
      <c r="B1991">
        <v>42</v>
      </c>
      <c r="C1991" s="17" t="s">
        <v>70</v>
      </c>
      <c r="D1991" s="17" t="s">
        <v>74</v>
      </c>
      <c r="E1991" s="17" t="s">
        <v>90</v>
      </c>
      <c r="F1991" s="17" t="s">
        <v>2</v>
      </c>
      <c r="G1991" s="17" t="s">
        <v>46</v>
      </c>
      <c r="H1991" s="17"/>
      <c r="I1991" s="17" t="s">
        <v>97</v>
      </c>
      <c r="J1991">
        <v>50835</v>
      </c>
      <c r="K1991" s="17" t="s">
        <v>78</v>
      </c>
      <c r="L1991">
        <v>43993</v>
      </c>
      <c r="M1991" s="17" t="s">
        <v>23</v>
      </c>
      <c r="N1991" s="17" t="s">
        <v>77</v>
      </c>
      <c r="O1991">
        <v>848332</v>
      </c>
      <c r="P1991">
        <v>4577</v>
      </c>
      <c r="Q1991" s="17" t="s">
        <v>17</v>
      </c>
      <c r="R1991" s="17" t="s">
        <v>62</v>
      </c>
      <c r="S1991" s="17" t="s">
        <v>62</v>
      </c>
      <c r="T1991" s="17" t="s">
        <v>111</v>
      </c>
      <c r="U1991" s="17" t="s">
        <v>65</v>
      </c>
      <c r="V1991" s="17" t="s">
        <v>85</v>
      </c>
    </row>
    <row r="1992" spans="1:22" x14ac:dyDescent="0.25">
      <c r="A1992">
        <v>71918</v>
      </c>
      <c r="B1992">
        <v>34</v>
      </c>
      <c r="C1992" s="17" t="s">
        <v>73</v>
      </c>
      <c r="D1992" s="17" t="s">
        <v>74</v>
      </c>
      <c r="E1992" s="17" t="s">
        <v>91</v>
      </c>
      <c r="F1992" s="17" t="s">
        <v>3</v>
      </c>
      <c r="G1992" s="17" t="s">
        <v>58</v>
      </c>
      <c r="H1992" s="17"/>
      <c r="I1992" s="17" t="s">
        <v>102</v>
      </c>
      <c r="J1992">
        <v>55043</v>
      </c>
      <c r="K1992" s="17" t="s">
        <v>76</v>
      </c>
      <c r="L1992">
        <v>43128</v>
      </c>
      <c r="M1992" s="17" t="s">
        <v>22</v>
      </c>
      <c r="N1992" s="17" t="s">
        <v>76</v>
      </c>
      <c r="O1992">
        <v>609084</v>
      </c>
      <c r="P1992">
        <v>2840</v>
      </c>
      <c r="Q1992" s="17" t="s">
        <v>15</v>
      </c>
      <c r="R1992" s="17" t="s">
        <v>61</v>
      </c>
      <c r="S1992" s="17" t="s">
        <v>23</v>
      </c>
      <c r="T1992" s="17" t="s">
        <v>110</v>
      </c>
      <c r="U1992" s="17" t="s">
        <v>69</v>
      </c>
      <c r="V1992" s="17" t="s">
        <v>88</v>
      </c>
    </row>
    <row r="1993" spans="1:22" x14ac:dyDescent="0.25">
      <c r="A1993">
        <v>76838</v>
      </c>
      <c r="B1993">
        <v>44</v>
      </c>
      <c r="C1993" s="17" t="s">
        <v>70</v>
      </c>
      <c r="D1993" s="17" t="s">
        <v>74</v>
      </c>
      <c r="E1993" s="17" t="s">
        <v>94</v>
      </c>
      <c r="F1993" s="17" t="s">
        <v>3</v>
      </c>
      <c r="G1993" s="17" t="s">
        <v>35</v>
      </c>
      <c r="H1993" s="17"/>
      <c r="I1993" s="17" t="s">
        <v>100</v>
      </c>
      <c r="J1993">
        <v>123170</v>
      </c>
      <c r="K1993" s="17" t="s">
        <v>77</v>
      </c>
      <c r="L1993">
        <v>44901</v>
      </c>
      <c r="M1993" s="17" t="s">
        <v>20</v>
      </c>
      <c r="N1993" s="17" t="s">
        <v>78</v>
      </c>
      <c r="O1993">
        <v>815835</v>
      </c>
      <c r="P1993">
        <v>4030</v>
      </c>
      <c r="Q1993" s="17" t="s">
        <v>18</v>
      </c>
      <c r="R1993" s="17" t="s">
        <v>23</v>
      </c>
      <c r="S1993" s="17" t="s">
        <v>60</v>
      </c>
      <c r="T1993" s="17" t="s">
        <v>110</v>
      </c>
      <c r="U1993" s="17" t="s">
        <v>66</v>
      </c>
      <c r="V1993" s="17" t="s">
        <v>86</v>
      </c>
    </row>
    <row r="1994" spans="1:22" x14ac:dyDescent="0.25">
      <c r="A1994">
        <v>66018</v>
      </c>
      <c r="B1994">
        <v>58</v>
      </c>
      <c r="C1994" s="17" t="s">
        <v>71</v>
      </c>
      <c r="D1994" s="17" t="s">
        <v>74</v>
      </c>
      <c r="E1994" s="17" t="s">
        <v>93</v>
      </c>
      <c r="F1994" s="17" t="s">
        <v>1</v>
      </c>
      <c r="G1994" s="17" t="s">
        <v>49</v>
      </c>
      <c r="H1994" s="17"/>
      <c r="I1994" s="17" t="s">
        <v>102</v>
      </c>
      <c r="J1994">
        <v>80785</v>
      </c>
      <c r="K1994" s="17" t="s">
        <v>79</v>
      </c>
      <c r="L1994">
        <v>45215</v>
      </c>
      <c r="M1994" s="17" t="s">
        <v>20</v>
      </c>
      <c r="N1994" s="17" t="s">
        <v>78</v>
      </c>
      <c r="O1994">
        <v>665585</v>
      </c>
      <c r="P1994">
        <v>1621</v>
      </c>
      <c r="Q1994" s="17" t="s">
        <v>17</v>
      </c>
      <c r="R1994" s="17" t="s">
        <v>20</v>
      </c>
      <c r="S1994" s="17" t="s">
        <v>61</v>
      </c>
      <c r="T1994" s="17" t="s">
        <v>112</v>
      </c>
      <c r="U1994" s="17" t="s">
        <v>69</v>
      </c>
      <c r="V1994" s="17" t="s">
        <v>88</v>
      </c>
    </row>
    <row r="1995" spans="1:22" x14ac:dyDescent="0.25">
      <c r="A1995">
        <v>78477</v>
      </c>
      <c r="B1995">
        <v>35</v>
      </c>
      <c r="C1995" s="17" t="s">
        <v>73</v>
      </c>
      <c r="D1995" s="17" t="s">
        <v>74</v>
      </c>
      <c r="E1995" s="17" t="s">
        <v>93</v>
      </c>
      <c r="F1995" s="17" t="s">
        <v>3</v>
      </c>
      <c r="G1995" s="17" t="s">
        <v>27</v>
      </c>
      <c r="H1995" s="17"/>
      <c r="I1995" s="17" t="s">
        <v>99</v>
      </c>
      <c r="J1995">
        <v>146592</v>
      </c>
      <c r="K1995" s="17" t="s">
        <v>80</v>
      </c>
      <c r="L1995">
        <v>44807</v>
      </c>
      <c r="M1995" s="17" t="s">
        <v>20</v>
      </c>
      <c r="N1995" s="17" t="s">
        <v>76</v>
      </c>
      <c r="O1995">
        <v>731614</v>
      </c>
      <c r="P1995">
        <v>3443</v>
      </c>
      <c r="Q1995" s="17" t="s">
        <v>18</v>
      </c>
      <c r="R1995" s="17" t="s">
        <v>60</v>
      </c>
      <c r="S1995" s="17" t="s">
        <v>61</v>
      </c>
      <c r="T1995" s="17" t="s">
        <v>112</v>
      </c>
      <c r="U1995" s="17" t="s">
        <v>66</v>
      </c>
      <c r="V1995" s="17" t="s">
        <v>85</v>
      </c>
    </row>
    <row r="1996" spans="1:22" x14ac:dyDescent="0.25">
      <c r="A1996">
        <v>20425</v>
      </c>
      <c r="B1996">
        <v>26</v>
      </c>
      <c r="C1996" s="17" t="s">
        <v>72</v>
      </c>
      <c r="D1996" s="17" t="s">
        <v>75</v>
      </c>
      <c r="E1996" s="17" t="s">
        <v>91</v>
      </c>
      <c r="F1996" s="17" t="s">
        <v>5</v>
      </c>
      <c r="G1996" s="17" t="s">
        <v>41</v>
      </c>
      <c r="H1996" s="17"/>
      <c r="I1996" s="17" t="s">
        <v>102</v>
      </c>
      <c r="J1996">
        <v>117229</v>
      </c>
      <c r="K1996" s="17" t="s">
        <v>79</v>
      </c>
      <c r="L1996">
        <v>43672</v>
      </c>
      <c r="M1996" s="17" t="s">
        <v>20</v>
      </c>
      <c r="N1996" s="17" t="s">
        <v>80</v>
      </c>
      <c r="O1996">
        <v>752451</v>
      </c>
      <c r="P1996">
        <v>1488</v>
      </c>
      <c r="Q1996" s="17" t="s">
        <v>15</v>
      </c>
      <c r="R1996" s="17" t="s">
        <v>60</v>
      </c>
      <c r="S1996" s="17" t="s">
        <v>20</v>
      </c>
      <c r="T1996" s="17" t="s">
        <v>110</v>
      </c>
      <c r="U1996" s="17" t="s">
        <v>69</v>
      </c>
      <c r="V1996" s="17" t="s">
        <v>85</v>
      </c>
    </row>
    <row r="1997" spans="1:22" x14ac:dyDescent="0.25">
      <c r="A1997">
        <v>90275</v>
      </c>
      <c r="B1997">
        <v>24</v>
      </c>
      <c r="C1997" s="17" t="s">
        <v>72</v>
      </c>
      <c r="D1997" s="17" t="s">
        <v>75</v>
      </c>
      <c r="E1997" s="17" t="s">
        <v>91</v>
      </c>
      <c r="F1997" s="17" t="s">
        <v>4</v>
      </c>
      <c r="G1997" s="17" t="s">
        <v>54</v>
      </c>
      <c r="H1997" s="17"/>
      <c r="I1997" s="17" t="s">
        <v>101</v>
      </c>
      <c r="J1997">
        <v>116102</v>
      </c>
      <c r="K1997" s="17" t="s">
        <v>77</v>
      </c>
      <c r="L1997">
        <v>44172</v>
      </c>
      <c r="M1997" s="17" t="s">
        <v>23</v>
      </c>
      <c r="N1997" s="17" t="s">
        <v>78</v>
      </c>
      <c r="O1997">
        <v>332898</v>
      </c>
      <c r="P1997">
        <v>4706</v>
      </c>
      <c r="Q1997" s="17" t="s">
        <v>16</v>
      </c>
      <c r="R1997" s="17" t="s">
        <v>20</v>
      </c>
      <c r="S1997" s="17" t="s">
        <v>60</v>
      </c>
      <c r="T1997" s="17" t="s">
        <v>108</v>
      </c>
      <c r="U1997" s="17" t="s">
        <v>65</v>
      </c>
      <c r="V1997" s="17" t="s">
        <v>86</v>
      </c>
    </row>
    <row r="1998" spans="1:22" x14ac:dyDescent="0.25">
      <c r="A1998">
        <v>28701</v>
      </c>
      <c r="B1998">
        <v>24</v>
      </c>
      <c r="C1998" s="17" t="s">
        <v>72</v>
      </c>
      <c r="D1998" s="17" t="s">
        <v>75</v>
      </c>
      <c r="E1998" s="17" t="s">
        <v>93</v>
      </c>
      <c r="F1998" s="17" t="s">
        <v>1</v>
      </c>
      <c r="G1998" s="17" t="s">
        <v>26</v>
      </c>
      <c r="H1998" s="17"/>
      <c r="I1998" s="17" t="s">
        <v>103</v>
      </c>
      <c r="J1998">
        <v>113605</v>
      </c>
      <c r="K1998" s="17" t="s">
        <v>78</v>
      </c>
      <c r="L1998">
        <v>45059</v>
      </c>
      <c r="M1998" s="17" t="s">
        <v>23</v>
      </c>
      <c r="N1998" s="17" t="s">
        <v>79</v>
      </c>
      <c r="O1998">
        <v>355741</v>
      </c>
      <c r="P1998">
        <v>1760</v>
      </c>
      <c r="Q1998" s="17" t="s">
        <v>17</v>
      </c>
      <c r="R1998" s="17" t="s">
        <v>20</v>
      </c>
      <c r="S1998" s="17" t="s">
        <v>23</v>
      </c>
      <c r="T1998" s="17" t="s">
        <v>108</v>
      </c>
      <c r="U1998" s="17" t="s">
        <v>66</v>
      </c>
      <c r="V1998" s="17" t="s">
        <v>84</v>
      </c>
    </row>
    <row r="1999" spans="1:22" x14ac:dyDescent="0.25">
      <c r="A1999">
        <v>62956</v>
      </c>
      <c r="B1999">
        <v>52</v>
      </c>
      <c r="C1999" s="17" t="s">
        <v>71</v>
      </c>
      <c r="D1999" s="17" t="s">
        <v>75</v>
      </c>
      <c r="E1999" s="17" t="s">
        <v>94</v>
      </c>
      <c r="F1999" s="17" t="s">
        <v>2</v>
      </c>
      <c r="G1999" s="17" t="s">
        <v>38</v>
      </c>
      <c r="H1999" s="17"/>
      <c r="I1999" s="17" t="s">
        <v>99</v>
      </c>
      <c r="J1999">
        <v>39185</v>
      </c>
      <c r="K1999" s="17" t="s">
        <v>80</v>
      </c>
      <c r="L1999">
        <v>43103</v>
      </c>
      <c r="M1999" s="17" t="s">
        <v>22</v>
      </c>
      <c r="N1999" s="17" t="s">
        <v>80</v>
      </c>
      <c r="O1999">
        <v>341015</v>
      </c>
      <c r="P1999">
        <v>2198</v>
      </c>
      <c r="Q1999" s="17" t="s">
        <v>18</v>
      </c>
      <c r="R1999" s="17" t="s">
        <v>23</v>
      </c>
      <c r="S1999" s="17" t="s">
        <v>20</v>
      </c>
      <c r="T1999" s="17" t="s">
        <v>108</v>
      </c>
      <c r="U1999" s="17" t="s">
        <v>65</v>
      </c>
      <c r="V1999" s="17" t="s">
        <v>86</v>
      </c>
    </row>
    <row r="2000" spans="1:22" x14ac:dyDescent="0.25">
      <c r="A2000">
        <v>85934</v>
      </c>
      <c r="B2000">
        <v>37</v>
      </c>
      <c r="C2000" s="17" t="s">
        <v>73</v>
      </c>
      <c r="D2000" s="17" t="s">
        <v>74</v>
      </c>
      <c r="E2000" s="17" t="s">
        <v>91</v>
      </c>
      <c r="F2000" s="17" t="s">
        <v>3</v>
      </c>
      <c r="G2000" s="17" t="s">
        <v>53</v>
      </c>
      <c r="H2000" s="17"/>
      <c r="I2000" s="17" t="s">
        <v>96</v>
      </c>
      <c r="J2000">
        <v>74651</v>
      </c>
      <c r="K2000" s="17" t="s">
        <v>79</v>
      </c>
      <c r="L2000">
        <v>44579</v>
      </c>
      <c r="M2000" s="17" t="s">
        <v>22</v>
      </c>
      <c r="N2000" s="17" t="s">
        <v>76</v>
      </c>
      <c r="O2000">
        <v>212495</v>
      </c>
      <c r="P2000">
        <v>1253</v>
      </c>
      <c r="Q2000" s="17" t="s">
        <v>16</v>
      </c>
      <c r="R2000" s="17" t="s">
        <v>23</v>
      </c>
      <c r="S2000" s="17" t="s">
        <v>23</v>
      </c>
      <c r="T2000" s="17" t="s">
        <v>112</v>
      </c>
      <c r="U2000" s="17" t="s">
        <v>69</v>
      </c>
      <c r="V2000" s="17" t="s">
        <v>88</v>
      </c>
    </row>
    <row r="2001" spans="1:22" x14ac:dyDescent="0.25">
      <c r="A2001">
        <v>68740</v>
      </c>
      <c r="B2001">
        <v>41</v>
      </c>
      <c r="C2001" s="17" t="s">
        <v>70</v>
      </c>
      <c r="D2001" s="17" t="s">
        <v>74</v>
      </c>
      <c r="E2001" s="17" t="s">
        <v>91</v>
      </c>
      <c r="F2001" s="17" t="s">
        <v>5</v>
      </c>
      <c r="G2001" s="17" t="s">
        <v>30</v>
      </c>
      <c r="H2001" s="17"/>
      <c r="I2001" s="17" t="s">
        <v>101</v>
      </c>
      <c r="J2001">
        <v>109440</v>
      </c>
      <c r="K2001" s="17" t="s">
        <v>77</v>
      </c>
      <c r="L2001">
        <v>45122</v>
      </c>
      <c r="M2001" s="17" t="s">
        <v>19</v>
      </c>
      <c r="N2001" s="17" t="s">
        <v>78</v>
      </c>
      <c r="O2001">
        <v>615472</v>
      </c>
      <c r="P2001">
        <v>1406</v>
      </c>
      <c r="Q2001" s="17" t="s">
        <v>15</v>
      </c>
      <c r="R2001" s="17" t="s">
        <v>20</v>
      </c>
      <c r="S2001" s="17" t="s">
        <v>23</v>
      </c>
      <c r="T2001" s="17" t="s">
        <v>110</v>
      </c>
      <c r="U2001" s="17" t="s">
        <v>66</v>
      </c>
      <c r="V2001" s="17" t="s">
        <v>84</v>
      </c>
    </row>
    <row r="2002" spans="1:22" x14ac:dyDescent="0.25">
      <c r="A2002">
        <v>9123</v>
      </c>
      <c r="B2002">
        <v>37</v>
      </c>
      <c r="C2002" s="17" t="s">
        <v>73</v>
      </c>
      <c r="D2002" s="17" t="s">
        <v>74</v>
      </c>
      <c r="E2002" s="17" t="s">
        <v>92</v>
      </c>
      <c r="F2002" s="17" t="s">
        <v>5</v>
      </c>
      <c r="G2002" s="17" t="s">
        <v>47</v>
      </c>
      <c r="H2002" s="17"/>
      <c r="I2002" s="17" t="s">
        <v>102</v>
      </c>
      <c r="J2002">
        <v>99209</v>
      </c>
      <c r="K2002" s="17" t="s">
        <v>76</v>
      </c>
      <c r="L2002">
        <v>45037</v>
      </c>
      <c r="M2002" s="17" t="s">
        <v>23</v>
      </c>
      <c r="N2002" s="17" t="s">
        <v>78</v>
      </c>
      <c r="O2002">
        <v>442316</v>
      </c>
      <c r="P2002">
        <v>3413</v>
      </c>
      <c r="Q2002" s="17" t="s">
        <v>15</v>
      </c>
      <c r="R2002" s="17" t="s">
        <v>61</v>
      </c>
      <c r="S2002" s="17" t="s">
        <v>23</v>
      </c>
      <c r="T2002" s="17" t="s">
        <v>111</v>
      </c>
      <c r="U2002" s="17" t="s">
        <v>66</v>
      </c>
      <c r="V2002" s="17" t="s">
        <v>88</v>
      </c>
    </row>
    <row r="2003" spans="1:22" x14ac:dyDescent="0.25">
      <c r="A2003">
        <v>12859</v>
      </c>
      <c r="B2003">
        <v>43</v>
      </c>
      <c r="C2003" s="17" t="s">
        <v>70</v>
      </c>
      <c r="D2003" s="17" t="s">
        <v>74</v>
      </c>
      <c r="E2003" s="17" t="s">
        <v>91</v>
      </c>
      <c r="F2003" s="17" t="s">
        <v>4</v>
      </c>
      <c r="G2003" s="17" t="s">
        <v>57</v>
      </c>
      <c r="H2003" s="17"/>
      <c r="I2003" s="17" t="s">
        <v>102</v>
      </c>
      <c r="J2003">
        <v>111854</v>
      </c>
      <c r="K2003" s="17" t="s">
        <v>76</v>
      </c>
      <c r="L2003">
        <v>43930</v>
      </c>
      <c r="M2003" s="17" t="s">
        <v>20</v>
      </c>
      <c r="N2003" s="17" t="s">
        <v>78</v>
      </c>
      <c r="O2003">
        <v>88107</v>
      </c>
      <c r="P2003">
        <v>4681</v>
      </c>
      <c r="Q2003" s="17" t="s">
        <v>17</v>
      </c>
      <c r="R2003" s="17" t="s">
        <v>23</v>
      </c>
      <c r="S2003" s="17" t="s">
        <v>61</v>
      </c>
      <c r="T2003" s="17" t="s">
        <v>110</v>
      </c>
      <c r="U2003" s="17" t="s">
        <v>68</v>
      </c>
      <c r="V2003" s="17" t="s">
        <v>87</v>
      </c>
    </row>
    <row r="2004" spans="1:22" x14ac:dyDescent="0.25">
      <c r="A2004">
        <v>77322</v>
      </c>
      <c r="B2004">
        <v>27</v>
      </c>
      <c r="C2004" s="17" t="s">
        <v>72</v>
      </c>
      <c r="D2004" s="17" t="s">
        <v>74</v>
      </c>
      <c r="E2004" s="17" t="s">
        <v>90</v>
      </c>
      <c r="F2004" s="17" t="s">
        <v>3</v>
      </c>
      <c r="G2004" s="17" t="s">
        <v>52</v>
      </c>
      <c r="H2004" s="17"/>
      <c r="I2004" s="17" t="s">
        <v>103</v>
      </c>
      <c r="J2004">
        <v>81248</v>
      </c>
      <c r="K2004" s="17" t="s">
        <v>78</v>
      </c>
      <c r="L2004">
        <v>44514</v>
      </c>
      <c r="M2004" s="17" t="s">
        <v>20</v>
      </c>
      <c r="N2004" s="17" t="s">
        <v>80</v>
      </c>
      <c r="O2004">
        <v>107181</v>
      </c>
      <c r="P2004">
        <v>1695</v>
      </c>
      <c r="Q2004" s="17" t="s">
        <v>16</v>
      </c>
      <c r="R2004" s="17" t="s">
        <v>23</v>
      </c>
      <c r="S2004" s="17" t="s">
        <v>62</v>
      </c>
      <c r="T2004" s="17" t="s">
        <v>110</v>
      </c>
      <c r="U2004" s="17" t="s">
        <v>66</v>
      </c>
      <c r="V2004" s="17" t="s">
        <v>85</v>
      </c>
    </row>
    <row r="2005" spans="1:22" x14ac:dyDescent="0.25">
      <c r="A2005">
        <v>77266</v>
      </c>
      <c r="B2005">
        <v>62</v>
      </c>
      <c r="C2005" s="17" t="s">
        <v>71</v>
      </c>
      <c r="D2005" s="17" t="s">
        <v>74</v>
      </c>
      <c r="E2005" s="17" t="s">
        <v>94</v>
      </c>
      <c r="F2005" s="17" t="s">
        <v>2</v>
      </c>
      <c r="G2005" s="17" t="s">
        <v>43</v>
      </c>
      <c r="H2005" s="17"/>
      <c r="I2005" s="17" t="s">
        <v>102</v>
      </c>
      <c r="J2005">
        <v>109127</v>
      </c>
      <c r="K2005" s="17" t="s">
        <v>78</v>
      </c>
      <c r="L2005">
        <v>44674</v>
      </c>
      <c r="M2005" s="17" t="s">
        <v>22</v>
      </c>
      <c r="N2005" s="17" t="s">
        <v>80</v>
      </c>
      <c r="O2005">
        <v>180120</v>
      </c>
      <c r="P2005">
        <v>4489</v>
      </c>
      <c r="Q2005" s="17" t="s">
        <v>16</v>
      </c>
      <c r="R2005" s="17" t="s">
        <v>61</v>
      </c>
      <c r="S2005" s="17" t="s">
        <v>61</v>
      </c>
      <c r="T2005" s="17" t="s">
        <v>108</v>
      </c>
      <c r="U2005" s="17" t="s">
        <v>67</v>
      </c>
      <c r="V2005" s="17" t="s">
        <v>85</v>
      </c>
    </row>
    <row r="2006" spans="1:22" x14ac:dyDescent="0.25">
      <c r="A2006">
        <v>11313</v>
      </c>
      <c r="B2006">
        <v>48</v>
      </c>
      <c r="C2006" s="17" t="s">
        <v>70</v>
      </c>
      <c r="D2006" s="17" t="s">
        <v>74</v>
      </c>
      <c r="E2006" s="17" t="s">
        <v>93</v>
      </c>
      <c r="F2006" s="17" t="s">
        <v>3</v>
      </c>
      <c r="G2006" s="17" t="s">
        <v>46</v>
      </c>
      <c r="H2006" s="17"/>
      <c r="I2006" s="17" t="s">
        <v>102</v>
      </c>
      <c r="J2006">
        <v>129325</v>
      </c>
      <c r="K2006" s="17" t="s">
        <v>79</v>
      </c>
      <c r="L2006">
        <v>43699</v>
      </c>
      <c r="M2006" s="17" t="s">
        <v>22</v>
      </c>
      <c r="N2006" s="17" t="s">
        <v>76</v>
      </c>
      <c r="O2006">
        <v>107901</v>
      </c>
      <c r="P2006">
        <v>2377</v>
      </c>
      <c r="Q2006" s="17" t="s">
        <v>18</v>
      </c>
      <c r="R2006" s="17" t="s">
        <v>62</v>
      </c>
      <c r="S2006" s="17" t="s">
        <v>23</v>
      </c>
      <c r="T2006" s="17" t="s">
        <v>109</v>
      </c>
      <c r="U2006" s="17" t="s">
        <v>65</v>
      </c>
      <c r="V2006" s="17" t="s">
        <v>87</v>
      </c>
    </row>
    <row r="2007" spans="1:22" x14ac:dyDescent="0.25">
      <c r="A2007">
        <v>59544</v>
      </c>
      <c r="B2007">
        <v>38</v>
      </c>
      <c r="C2007" s="17" t="s">
        <v>73</v>
      </c>
      <c r="D2007" s="17" t="s">
        <v>75</v>
      </c>
      <c r="E2007" s="17" t="s">
        <v>93</v>
      </c>
      <c r="F2007" s="17" t="s">
        <v>4</v>
      </c>
      <c r="G2007" s="17" t="s">
        <v>44</v>
      </c>
      <c r="H2007" s="17"/>
      <c r="I2007" s="17" t="s">
        <v>95</v>
      </c>
      <c r="J2007">
        <v>34263</v>
      </c>
      <c r="K2007" s="17" t="s">
        <v>80</v>
      </c>
      <c r="L2007">
        <v>43812</v>
      </c>
      <c r="M2007" s="17" t="s">
        <v>22</v>
      </c>
      <c r="N2007" s="17" t="s">
        <v>80</v>
      </c>
      <c r="O2007">
        <v>212980</v>
      </c>
      <c r="P2007">
        <v>4902</v>
      </c>
      <c r="Q2007" s="17" t="s">
        <v>17</v>
      </c>
      <c r="R2007" s="17" t="s">
        <v>20</v>
      </c>
      <c r="S2007" s="17" t="s">
        <v>20</v>
      </c>
      <c r="T2007" s="17" t="s">
        <v>112</v>
      </c>
      <c r="U2007" s="17" t="s">
        <v>69</v>
      </c>
      <c r="V2007" s="17" t="s">
        <v>88</v>
      </c>
    </row>
    <row r="2008" spans="1:22" x14ac:dyDescent="0.25">
      <c r="A2008">
        <v>22419</v>
      </c>
      <c r="B2008">
        <v>70</v>
      </c>
      <c r="C2008" s="17" t="s">
        <v>71</v>
      </c>
      <c r="D2008" s="17" t="s">
        <v>74</v>
      </c>
      <c r="E2008" s="17" t="s">
        <v>91</v>
      </c>
      <c r="F2008" s="17" t="s">
        <v>1</v>
      </c>
      <c r="G2008" s="17" t="s">
        <v>45</v>
      </c>
      <c r="H2008" s="17"/>
      <c r="I2008" s="17" t="s">
        <v>98</v>
      </c>
      <c r="J2008">
        <v>143632</v>
      </c>
      <c r="K2008" s="17" t="s">
        <v>80</v>
      </c>
      <c r="L2008">
        <v>44187</v>
      </c>
      <c r="M2008" s="17" t="s">
        <v>23</v>
      </c>
      <c r="N2008" s="17" t="s">
        <v>77</v>
      </c>
      <c r="O2008">
        <v>252487</v>
      </c>
      <c r="P2008">
        <v>4596</v>
      </c>
      <c r="Q2008" s="17" t="s">
        <v>16</v>
      </c>
      <c r="R2008" s="17" t="s">
        <v>61</v>
      </c>
      <c r="S2008" s="17" t="s">
        <v>23</v>
      </c>
      <c r="T2008" s="17" t="s">
        <v>111</v>
      </c>
      <c r="U2008" s="17" t="s">
        <v>66</v>
      </c>
      <c r="V2008" s="17" t="s">
        <v>87</v>
      </c>
    </row>
    <row r="2009" spans="1:22" x14ac:dyDescent="0.25">
      <c r="A2009">
        <v>77591</v>
      </c>
      <c r="B2009">
        <v>47</v>
      </c>
      <c r="C2009" s="17" t="s">
        <v>70</v>
      </c>
      <c r="D2009" s="17" t="s">
        <v>75</v>
      </c>
      <c r="E2009" s="17" t="s">
        <v>92</v>
      </c>
      <c r="F2009" s="17" t="s">
        <v>2</v>
      </c>
      <c r="G2009" s="17" t="s">
        <v>49</v>
      </c>
      <c r="H2009" s="17"/>
      <c r="I2009" s="17" t="s">
        <v>102</v>
      </c>
      <c r="J2009">
        <v>33337</v>
      </c>
      <c r="K2009" s="17" t="s">
        <v>78</v>
      </c>
      <c r="L2009">
        <v>44141</v>
      </c>
      <c r="M2009" s="17" t="s">
        <v>20</v>
      </c>
      <c r="N2009" s="17" t="s">
        <v>76</v>
      </c>
      <c r="O2009">
        <v>275446</v>
      </c>
      <c r="P2009">
        <v>3167</v>
      </c>
      <c r="Q2009" s="17" t="s">
        <v>15</v>
      </c>
      <c r="R2009" s="17" t="s">
        <v>61</v>
      </c>
      <c r="S2009" s="17" t="s">
        <v>23</v>
      </c>
      <c r="T2009" s="17" t="s">
        <v>112</v>
      </c>
      <c r="U2009" s="17" t="s">
        <v>65</v>
      </c>
      <c r="V2009" s="17" t="s">
        <v>85</v>
      </c>
    </row>
    <row r="2010" spans="1:22" x14ac:dyDescent="0.25">
      <c r="A2010">
        <v>14666</v>
      </c>
      <c r="B2010">
        <v>33</v>
      </c>
      <c r="C2010" s="17" t="s">
        <v>73</v>
      </c>
      <c r="D2010" s="17" t="s">
        <v>75</v>
      </c>
      <c r="E2010" s="17" t="s">
        <v>93</v>
      </c>
      <c r="F2010" s="17" t="s">
        <v>3</v>
      </c>
      <c r="G2010" s="17" t="s">
        <v>34</v>
      </c>
      <c r="H2010" s="17"/>
      <c r="I2010" s="17" t="s">
        <v>99</v>
      </c>
      <c r="J2010">
        <v>91539</v>
      </c>
      <c r="K2010" s="17" t="s">
        <v>76</v>
      </c>
      <c r="L2010">
        <v>44678</v>
      </c>
      <c r="M2010" s="17" t="s">
        <v>19</v>
      </c>
      <c r="N2010" s="17" t="s">
        <v>77</v>
      </c>
      <c r="O2010">
        <v>695557</v>
      </c>
      <c r="P2010">
        <v>2980</v>
      </c>
      <c r="Q2010" s="17" t="s">
        <v>17</v>
      </c>
      <c r="R2010" s="17" t="s">
        <v>61</v>
      </c>
      <c r="S2010" s="17" t="s">
        <v>62</v>
      </c>
      <c r="T2010" s="17" t="s">
        <v>112</v>
      </c>
      <c r="U2010" s="17" t="s">
        <v>68</v>
      </c>
      <c r="V2010" s="17" t="s">
        <v>86</v>
      </c>
    </row>
    <row r="2011" spans="1:22" x14ac:dyDescent="0.25">
      <c r="A2011">
        <v>13223</v>
      </c>
      <c r="B2011">
        <v>45</v>
      </c>
      <c r="C2011" s="17" t="s">
        <v>70</v>
      </c>
      <c r="D2011" s="17" t="s">
        <v>75</v>
      </c>
      <c r="E2011" s="17" t="s">
        <v>94</v>
      </c>
      <c r="F2011" s="17" t="s">
        <v>5</v>
      </c>
      <c r="G2011" s="17" t="s">
        <v>44</v>
      </c>
      <c r="H2011" s="17"/>
      <c r="I2011" s="17" t="s">
        <v>99</v>
      </c>
      <c r="J2011">
        <v>106547</v>
      </c>
      <c r="K2011" s="17" t="s">
        <v>79</v>
      </c>
      <c r="L2011">
        <v>44282</v>
      </c>
      <c r="M2011" s="17" t="s">
        <v>23</v>
      </c>
      <c r="N2011" s="17" t="s">
        <v>76</v>
      </c>
      <c r="O2011">
        <v>117347</v>
      </c>
      <c r="P2011">
        <v>3520</v>
      </c>
      <c r="Q2011" s="17" t="s">
        <v>17</v>
      </c>
      <c r="R2011" s="17" t="s">
        <v>60</v>
      </c>
      <c r="S2011" s="17" t="s">
        <v>23</v>
      </c>
      <c r="T2011" s="17" t="s">
        <v>109</v>
      </c>
      <c r="U2011" s="17" t="s">
        <v>65</v>
      </c>
      <c r="V2011" s="17" t="s">
        <v>86</v>
      </c>
    </row>
    <row r="2012" spans="1:22" x14ac:dyDescent="0.25">
      <c r="A2012">
        <v>32922</v>
      </c>
      <c r="B2012">
        <v>25</v>
      </c>
      <c r="C2012" s="17" t="s">
        <v>72</v>
      </c>
      <c r="D2012" s="17" t="s">
        <v>74</v>
      </c>
      <c r="E2012" s="17" t="s">
        <v>94</v>
      </c>
      <c r="F2012" s="17" t="s">
        <v>4</v>
      </c>
      <c r="G2012" s="17" t="s">
        <v>52</v>
      </c>
      <c r="H2012" s="17"/>
      <c r="I2012" s="17" t="s">
        <v>98</v>
      </c>
      <c r="J2012">
        <v>146000</v>
      </c>
      <c r="K2012" s="17" t="s">
        <v>76</v>
      </c>
      <c r="L2012">
        <v>44303</v>
      </c>
      <c r="M2012" s="17" t="s">
        <v>19</v>
      </c>
      <c r="N2012" s="17" t="s">
        <v>76</v>
      </c>
      <c r="O2012">
        <v>812162</v>
      </c>
      <c r="P2012">
        <v>4310</v>
      </c>
      <c r="Q2012" s="17" t="s">
        <v>17</v>
      </c>
      <c r="R2012" s="17" t="s">
        <v>23</v>
      </c>
      <c r="S2012" s="17" t="s">
        <v>23</v>
      </c>
      <c r="T2012" s="17" t="s">
        <v>112</v>
      </c>
      <c r="U2012" s="17" t="s">
        <v>68</v>
      </c>
      <c r="V2012" s="17" t="s">
        <v>88</v>
      </c>
    </row>
    <row r="2013" spans="1:22" x14ac:dyDescent="0.25">
      <c r="A2013">
        <v>89818</v>
      </c>
      <c r="B2013">
        <v>40</v>
      </c>
      <c r="C2013" s="17" t="s">
        <v>73</v>
      </c>
      <c r="D2013" s="17" t="s">
        <v>74</v>
      </c>
      <c r="E2013" s="17" t="s">
        <v>93</v>
      </c>
      <c r="F2013" s="17" t="s">
        <v>1</v>
      </c>
      <c r="G2013" s="17" t="s">
        <v>29</v>
      </c>
      <c r="H2013" s="17"/>
      <c r="I2013" s="17" t="s">
        <v>96</v>
      </c>
      <c r="J2013">
        <v>66603</v>
      </c>
      <c r="K2013" s="17" t="s">
        <v>76</v>
      </c>
      <c r="L2013">
        <v>43700</v>
      </c>
      <c r="M2013" s="17" t="s">
        <v>22</v>
      </c>
      <c r="N2013" s="17" t="s">
        <v>76</v>
      </c>
      <c r="O2013">
        <v>615580</v>
      </c>
      <c r="P2013">
        <v>3562</v>
      </c>
      <c r="Q2013" s="17" t="s">
        <v>15</v>
      </c>
      <c r="R2013" s="17" t="s">
        <v>20</v>
      </c>
      <c r="S2013" s="17" t="s">
        <v>61</v>
      </c>
      <c r="T2013" s="17" t="s">
        <v>108</v>
      </c>
      <c r="U2013" s="17" t="s">
        <v>67</v>
      </c>
      <c r="V2013" s="17" t="s">
        <v>85</v>
      </c>
    </row>
    <row r="2014" spans="1:22" x14ac:dyDescent="0.25">
      <c r="A2014">
        <v>76217</v>
      </c>
      <c r="B2014">
        <v>21</v>
      </c>
      <c r="C2014" s="17" t="s">
        <v>72</v>
      </c>
      <c r="D2014" s="17" t="s">
        <v>74</v>
      </c>
      <c r="E2014" s="17" t="s">
        <v>93</v>
      </c>
      <c r="F2014" s="17" t="s">
        <v>4</v>
      </c>
      <c r="G2014" s="17" t="s">
        <v>41</v>
      </c>
      <c r="H2014" s="17"/>
      <c r="I2014" s="17" t="s">
        <v>99</v>
      </c>
      <c r="J2014">
        <v>108514</v>
      </c>
      <c r="K2014" s="17" t="s">
        <v>78</v>
      </c>
      <c r="L2014">
        <v>44358</v>
      </c>
      <c r="M2014" s="17" t="s">
        <v>22</v>
      </c>
      <c r="N2014" s="17" t="s">
        <v>80</v>
      </c>
      <c r="O2014">
        <v>348747</v>
      </c>
      <c r="P2014">
        <v>4356</v>
      </c>
      <c r="Q2014" s="17" t="s">
        <v>16</v>
      </c>
      <c r="R2014" s="17" t="s">
        <v>60</v>
      </c>
      <c r="S2014" s="17" t="s">
        <v>61</v>
      </c>
      <c r="T2014" s="17" t="s">
        <v>111</v>
      </c>
      <c r="U2014" s="17" t="s">
        <v>67</v>
      </c>
      <c r="V2014" s="17" t="s">
        <v>85</v>
      </c>
    </row>
    <row r="2015" spans="1:22" x14ac:dyDescent="0.25">
      <c r="A2015">
        <v>87508</v>
      </c>
      <c r="B2015">
        <v>66</v>
      </c>
      <c r="C2015" s="17" t="s">
        <v>71</v>
      </c>
      <c r="D2015" s="17" t="s">
        <v>75</v>
      </c>
      <c r="E2015" s="17" t="s">
        <v>90</v>
      </c>
      <c r="F2015" s="17" t="s">
        <v>1</v>
      </c>
      <c r="G2015" s="17" t="s">
        <v>28</v>
      </c>
      <c r="H2015" s="17"/>
      <c r="I2015" s="17" t="s">
        <v>100</v>
      </c>
      <c r="J2015">
        <v>119667</v>
      </c>
      <c r="K2015" s="17" t="s">
        <v>78</v>
      </c>
      <c r="L2015">
        <v>43809</v>
      </c>
      <c r="M2015" s="17" t="s">
        <v>22</v>
      </c>
      <c r="N2015" s="17" t="s">
        <v>80</v>
      </c>
      <c r="O2015">
        <v>880316</v>
      </c>
      <c r="P2015">
        <v>4713</v>
      </c>
      <c r="Q2015" s="17" t="s">
        <v>16</v>
      </c>
      <c r="R2015" s="17" t="s">
        <v>60</v>
      </c>
      <c r="S2015" s="17" t="s">
        <v>23</v>
      </c>
      <c r="T2015" s="17" t="s">
        <v>111</v>
      </c>
      <c r="U2015" s="17" t="s">
        <v>68</v>
      </c>
      <c r="V2015" s="17" t="s">
        <v>87</v>
      </c>
    </row>
    <row r="2016" spans="1:22" x14ac:dyDescent="0.25">
      <c r="A2016">
        <v>63877</v>
      </c>
      <c r="B2016">
        <v>25</v>
      </c>
      <c r="C2016" s="17" t="s">
        <v>72</v>
      </c>
      <c r="D2016" s="17" t="s">
        <v>75</v>
      </c>
      <c r="E2016" s="17" t="s">
        <v>92</v>
      </c>
      <c r="F2016" s="17" t="s">
        <v>2</v>
      </c>
      <c r="G2016" s="17" t="s">
        <v>51</v>
      </c>
      <c r="H2016" s="17"/>
      <c r="I2016" s="17" t="s">
        <v>97</v>
      </c>
      <c r="J2016">
        <v>118889</v>
      </c>
      <c r="K2016" s="17" t="s">
        <v>77</v>
      </c>
      <c r="L2016">
        <v>44045</v>
      </c>
      <c r="M2016" s="17" t="s">
        <v>22</v>
      </c>
      <c r="N2016" s="17" t="s">
        <v>77</v>
      </c>
      <c r="O2016">
        <v>959971</v>
      </c>
      <c r="P2016">
        <v>3165</v>
      </c>
      <c r="Q2016" s="17" t="s">
        <v>17</v>
      </c>
      <c r="R2016" s="17" t="s">
        <v>60</v>
      </c>
      <c r="S2016" s="17" t="s">
        <v>61</v>
      </c>
      <c r="T2016" s="17" t="s">
        <v>108</v>
      </c>
      <c r="U2016" s="17" t="s">
        <v>69</v>
      </c>
      <c r="V2016" s="17" t="s">
        <v>87</v>
      </c>
    </row>
    <row r="2017" spans="1:22" x14ac:dyDescent="0.25">
      <c r="A2017">
        <v>80675</v>
      </c>
      <c r="B2017">
        <v>62</v>
      </c>
      <c r="C2017" s="17" t="s">
        <v>71</v>
      </c>
      <c r="D2017" s="17" t="s">
        <v>75</v>
      </c>
      <c r="E2017" s="17" t="s">
        <v>94</v>
      </c>
      <c r="F2017" s="17" t="s">
        <v>1</v>
      </c>
      <c r="G2017" s="17" t="s">
        <v>42</v>
      </c>
      <c r="H2017" s="17"/>
      <c r="I2017" s="17" t="s">
        <v>103</v>
      </c>
      <c r="J2017">
        <v>133080</v>
      </c>
      <c r="K2017" s="17" t="s">
        <v>78</v>
      </c>
      <c r="L2017">
        <v>44971</v>
      </c>
      <c r="M2017" s="17" t="s">
        <v>19</v>
      </c>
      <c r="N2017" s="17" t="s">
        <v>80</v>
      </c>
      <c r="O2017">
        <v>205180</v>
      </c>
      <c r="P2017">
        <v>2636</v>
      </c>
      <c r="Q2017" s="17" t="s">
        <v>15</v>
      </c>
      <c r="R2017" s="17" t="s">
        <v>20</v>
      </c>
      <c r="S2017" s="17" t="s">
        <v>23</v>
      </c>
      <c r="T2017" s="17" t="s">
        <v>111</v>
      </c>
      <c r="U2017" s="17" t="s">
        <v>67</v>
      </c>
      <c r="V2017" s="17" t="s">
        <v>87</v>
      </c>
    </row>
    <row r="2018" spans="1:22" x14ac:dyDescent="0.25">
      <c r="A2018">
        <v>87056</v>
      </c>
      <c r="B2018">
        <v>56</v>
      </c>
      <c r="C2018" s="17" t="s">
        <v>71</v>
      </c>
      <c r="D2018" s="17" t="s">
        <v>74</v>
      </c>
      <c r="E2018" s="17" t="s">
        <v>91</v>
      </c>
      <c r="F2018" s="17" t="s">
        <v>1</v>
      </c>
      <c r="G2018" s="17" t="s">
        <v>51</v>
      </c>
      <c r="H2018" s="17"/>
      <c r="I2018" s="17" t="s">
        <v>95</v>
      </c>
      <c r="J2018">
        <v>101195</v>
      </c>
      <c r="K2018" s="17" t="s">
        <v>77</v>
      </c>
      <c r="L2018">
        <v>44320</v>
      </c>
      <c r="M2018" s="17" t="s">
        <v>20</v>
      </c>
      <c r="N2018" s="17" t="s">
        <v>78</v>
      </c>
      <c r="O2018">
        <v>187265</v>
      </c>
      <c r="P2018">
        <v>3919</v>
      </c>
      <c r="Q2018" s="17" t="s">
        <v>18</v>
      </c>
      <c r="R2018" s="17" t="s">
        <v>20</v>
      </c>
      <c r="S2018" s="17" t="s">
        <v>23</v>
      </c>
      <c r="T2018" s="17" t="s">
        <v>110</v>
      </c>
      <c r="U2018" s="17" t="s">
        <v>66</v>
      </c>
      <c r="V2018" s="17" t="s">
        <v>87</v>
      </c>
    </row>
    <row r="2019" spans="1:22" x14ac:dyDescent="0.25">
      <c r="A2019">
        <v>75402</v>
      </c>
      <c r="B2019">
        <v>42</v>
      </c>
      <c r="C2019" s="17" t="s">
        <v>70</v>
      </c>
      <c r="D2019" s="17" t="s">
        <v>74</v>
      </c>
      <c r="E2019" s="17" t="s">
        <v>93</v>
      </c>
      <c r="F2019" s="17" t="s">
        <v>4</v>
      </c>
      <c r="G2019" s="17" t="s">
        <v>56</v>
      </c>
      <c r="H2019" s="17"/>
      <c r="I2019" s="17" t="s">
        <v>95</v>
      </c>
      <c r="J2019">
        <v>56181</v>
      </c>
      <c r="K2019" s="17" t="s">
        <v>78</v>
      </c>
      <c r="L2019">
        <v>44808</v>
      </c>
      <c r="M2019" s="17" t="s">
        <v>21</v>
      </c>
      <c r="N2019" s="17" t="s">
        <v>79</v>
      </c>
      <c r="O2019">
        <v>354775</v>
      </c>
      <c r="P2019">
        <v>4341</v>
      </c>
      <c r="Q2019" s="17" t="s">
        <v>16</v>
      </c>
      <c r="R2019" s="17" t="s">
        <v>20</v>
      </c>
      <c r="S2019" s="17" t="s">
        <v>60</v>
      </c>
      <c r="T2019" s="17" t="s">
        <v>112</v>
      </c>
      <c r="U2019" s="17" t="s">
        <v>66</v>
      </c>
      <c r="V2019" s="17" t="s">
        <v>86</v>
      </c>
    </row>
    <row r="2020" spans="1:22" x14ac:dyDescent="0.25">
      <c r="A2020">
        <v>34719</v>
      </c>
      <c r="B2020">
        <v>41</v>
      </c>
      <c r="C2020" s="17" t="s">
        <v>70</v>
      </c>
      <c r="D2020" s="17" t="s">
        <v>75</v>
      </c>
      <c r="E2020" s="17" t="s">
        <v>93</v>
      </c>
      <c r="F2020" s="17" t="s">
        <v>4</v>
      </c>
      <c r="G2020" s="17" t="s">
        <v>31</v>
      </c>
      <c r="H2020" s="17"/>
      <c r="I2020" s="17" t="s">
        <v>103</v>
      </c>
      <c r="J2020">
        <v>41237</v>
      </c>
      <c r="K2020" s="17" t="s">
        <v>78</v>
      </c>
      <c r="L2020">
        <v>43552</v>
      </c>
      <c r="M2020" s="17" t="s">
        <v>23</v>
      </c>
      <c r="N2020" s="17" t="s">
        <v>76</v>
      </c>
      <c r="O2020">
        <v>782142</v>
      </c>
      <c r="P2020">
        <v>3977</v>
      </c>
      <c r="Q2020" s="17" t="s">
        <v>17</v>
      </c>
      <c r="R2020" s="17" t="s">
        <v>61</v>
      </c>
      <c r="S2020" s="17" t="s">
        <v>23</v>
      </c>
      <c r="T2020" s="17" t="s">
        <v>112</v>
      </c>
      <c r="U2020" s="17" t="s">
        <v>66</v>
      </c>
      <c r="V2020" s="17" t="s">
        <v>87</v>
      </c>
    </row>
    <row r="2021" spans="1:22" x14ac:dyDescent="0.25">
      <c r="A2021">
        <v>6990</v>
      </c>
      <c r="B2021">
        <v>61</v>
      </c>
      <c r="C2021" s="17" t="s">
        <v>71</v>
      </c>
      <c r="D2021" s="17" t="s">
        <v>75</v>
      </c>
      <c r="E2021" s="17" t="s">
        <v>92</v>
      </c>
      <c r="F2021" s="17" t="s">
        <v>3</v>
      </c>
      <c r="G2021" s="17" t="s">
        <v>49</v>
      </c>
      <c r="H2021" s="17"/>
      <c r="I2021" s="17" t="s">
        <v>99</v>
      </c>
      <c r="J2021">
        <v>141901</v>
      </c>
      <c r="K2021" s="17" t="s">
        <v>77</v>
      </c>
      <c r="L2021">
        <v>45003</v>
      </c>
      <c r="M2021" s="17" t="s">
        <v>19</v>
      </c>
      <c r="N2021" s="17" t="s">
        <v>80</v>
      </c>
      <c r="O2021">
        <v>831789</v>
      </c>
      <c r="P2021">
        <v>4164</v>
      </c>
      <c r="Q2021" s="17" t="s">
        <v>15</v>
      </c>
      <c r="R2021" s="17" t="s">
        <v>62</v>
      </c>
      <c r="S2021" s="17" t="s">
        <v>23</v>
      </c>
      <c r="T2021" s="17" t="s">
        <v>109</v>
      </c>
      <c r="U2021" s="17" t="s">
        <v>67</v>
      </c>
      <c r="V2021" s="17" t="s">
        <v>87</v>
      </c>
    </row>
    <row r="2022" spans="1:22" x14ac:dyDescent="0.25">
      <c r="A2022">
        <v>43605</v>
      </c>
      <c r="B2022">
        <v>31</v>
      </c>
      <c r="C2022" s="17" t="s">
        <v>73</v>
      </c>
      <c r="D2022" s="17" t="s">
        <v>75</v>
      </c>
      <c r="E2022" s="17" t="s">
        <v>91</v>
      </c>
      <c r="F2022" s="17" t="s">
        <v>1</v>
      </c>
      <c r="G2022" s="17" t="s">
        <v>40</v>
      </c>
      <c r="H2022" s="17"/>
      <c r="I2022" s="17" t="s">
        <v>100</v>
      </c>
      <c r="J2022">
        <v>35283</v>
      </c>
      <c r="K2022" s="17" t="s">
        <v>79</v>
      </c>
      <c r="L2022">
        <v>44024</v>
      </c>
      <c r="M2022" s="17" t="s">
        <v>19</v>
      </c>
      <c r="N2022" s="17" t="s">
        <v>78</v>
      </c>
      <c r="O2022">
        <v>789789</v>
      </c>
      <c r="P2022">
        <v>3740</v>
      </c>
      <c r="Q2022" s="17" t="s">
        <v>18</v>
      </c>
      <c r="R2022" s="17" t="s">
        <v>61</v>
      </c>
      <c r="S2022" s="17" t="s">
        <v>20</v>
      </c>
      <c r="T2022" s="17" t="s">
        <v>111</v>
      </c>
      <c r="U2022" s="17" t="s">
        <v>66</v>
      </c>
      <c r="V2022" s="17" t="s">
        <v>87</v>
      </c>
    </row>
    <row r="2023" spans="1:22" x14ac:dyDescent="0.25">
      <c r="A2023">
        <v>81993</v>
      </c>
      <c r="B2023">
        <v>28</v>
      </c>
      <c r="C2023" s="17" t="s">
        <v>72</v>
      </c>
      <c r="D2023" s="17" t="s">
        <v>75</v>
      </c>
      <c r="E2023" s="17" t="s">
        <v>90</v>
      </c>
      <c r="F2023" s="17" t="s">
        <v>1</v>
      </c>
      <c r="G2023" s="17" t="s">
        <v>30</v>
      </c>
      <c r="H2023" s="17"/>
      <c r="I2023" s="17" t="s">
        <v>102</v>
      </c>
      <c r="J2023">
        <v>104615</v>
      </c>
      <c r="K2023" s="17" t="s">
        <v>80</v>
      </c>
      <c r="L2023">
        <v>43604</v>
      </c>
      <c r="M2023" s="17" t="s">
        <v>19</v>
      </c>
      <c r="N2023" s="17" t="s">
        <v>78</v>
      </c>
      <c r="O2023">
        <v>323463</v>
      </c>
      <c r="P2023">
        <v>4561</v>
      </c>
      <c r="Q2023" s="17" t="s">
        <v>18</v>
      </c>
      <c r="R2023" s="17" t="s">
        <v>20</v>
      </c>
      <c r="S2023" s="17" t="s">
        <v>23</v>
      </c>
      <c r="T2023" s="17" t="s">
        <v>109</v>
      </c>
      <c r="U2023" s="17" t="s">
        <v>68</v>
      </c>
      <c r="V2023" s="17" t="s">
        <v>88</v>
      </c>
    </row>
    <row r="2024" spans="1:22" x14ac:dyDescent="0.25">
      <c r="A2024">
        <v>36510</v>
      </c>
      <c r="B2024">
        <v>30</v>
      </c>
      <c r="C2024" s="17" t="s">
        <v>72</v>
      </c>
      <c r="D2024" s="17" t="s">
        <v>75</v>
      </c>
      <c r="E2024" s="17" t="s">
        <v>94</v>
      </c>
      <c r="F2024" s="17" t="s">
        <v>2</v>
      </c>
      <c r="G2024" s="17" t="s">
        <v>50</v>
      </c>
      <c r="H2024" s="17"/>
      <c r="I2024" s="17" t="s">
        <v>95</v>
      </c>
      <c r="J2024">
        <v>67395</v>
      </c>
      <c r="K2024" s="17" t="s">
        <v>77</v>
      </c>
      <c r="L2024">
        <v>45013</v>
      </c>
      <c r="M2024" s="17" t="s">
        <v>19</v>
      </c>
      <c r="N2024" s="17" t="s">
        <v>77</v>
      </c>
      <c r="O2024">
        <v>613234</v>
      </c>
      <c r="P2024">
        <v>3541</v>
      </c>
      <c r="Q2024" s="17" t="s">
        <v>15</v>
      </c>
      <c r="R2024" s="17" t="s">
        <v>20</v>
      </c>
      <c r="S2024" s="17" t="s">
        <v>60</v>
      </c>
      <c r="T2024" s="17" t="s">
        <v>112</v>
      </c>
      <c r="U2024" s="17" t="s">
        <v>67</v>
      </c>
      <c r="V2024" s="17" t="s">
        <v>84</v>
      </c>
    </row>
    <row r="2025" spans="1:22" x14ac:dyDescent="0.25">
      <c r="A2025">
        <v>5156</v>
      </c>
      <c r="B2025">
        <v>43</v>
      </c>
      <c r="C2025" s="17" t="s">
        <v>70</v>
      </c>
      <c r="D2025" s="17" t="s">
        <v>75</v>
      </c>
      <c r="E2025" s="17" t="s">
        <v>90</v>
      </c>
      <c r="F2025" s="17" t="s">
        <v>4</v>
      </c>
      <c r="G2025" s="17" t="s">
        <v>28</v>
      </c>
      <c r="H2025" s="17"/>
      <c r="I2025" s="17" t="s">
        <v>100</v>
      </c>
      <c r="J2025">
        <v>57781</v>
      </c>
      <c r="K2025" s="17" t="s">
        <v>80</v>
      </c>
      <c r="L2025">
        <v>43294</v>
      </c>
      <c r="M2025" s="17" t="s">
        <v>23</v>
      </c>
      <c r="N2025" s="17" t="s">
        <v>78</v>
      </c>
      <c r="O2025">
        <v>295225</v>
      </c>
      <c r="P2025">
        <v>4579</v>
      </c>
      <c r="Q2025" s="17" t="s">
        <v>15</v>
      </c>
      <c r="R2025" s="17" t="s">
        <v>20</v>
      </c>
      <c r="S2025" s="17" t="s">
        <v>23</v>
      </c>
      <c r="T2025" s="17" t="s">
        <v>112</v>
      </c>
      <c r="U2025" s="17" t="s">
        <v>67</v>
      </c>
      <c r="V2025" s="17" t="s">
        <v>86</v>
      </c>
    </row>
    <row r="2026" spans="1:22" x14ac:dyDescent="0.25">
      <c r="A2026">
        <v>84244</v>
      </c>
      <c r="B2026">
        <v>47</v>
      </c>
      <c r="C2026" s="17" t="s">
        <v>70</v>
      </c>
      <c r="D2026" s="17" t="s">
        <v>74</v>
      </c>
      <c r="E2026" s="17" t="s">
        <v>90</v>
      </c>
      <c r="F2026" s="17" t="s">
        <v>3</v>
      </c>
      <c r="G2026" s="17" t="s">
        <v>28</v>
      </c>
      <c r="H2026" s="17"/>
      <c r="I2026" s="17" t="s">
        <v>102</v>
      </c>
      <c r="J2026">
        <v>121085</v>
      </c>
      <c r="K2026" s="17" t="s">
        <v>80</v>
      </c>
      <c r="L2026">
        <v>45129</v>
      </c>
      <c r="M2026" s="17" t="s">
        <v>19</v>
      </c>
      <c r="N2026" s="17" t="s">
        <v>77</v>
      </c>
      <c r="O2026">
        <v>793606</v>
      </c>
      <c r="P2026">
        <v>3667</v>
      </c>
      <c r="Q2026" s="17" t="s">
        <v>17</v>
      </c>
      <c r="R2026" s="17" t="s">
        <v>20</v>
      </c>
      <c r="S2026" s="17" t="s">
        <v>62</v>
      </c>
      <c r="T2026" s="17" t="s">
        <v>111</v>
      </c>
      <c r="U2026" s="17" t="s">
        <v>65</v>
      </c>
      <c r="V2026" s="17" t="s">
        <v>88</v>
      </c>
    </row>
    <row r="2027" spans="1:22" x14ac:dyDescent="0.25">
      <c r="A2027">
        <v>23442</v>
      </c>
      <c r="B2027">
        <v>59</v>
      </c>
      <c r="C2027" s="17" t="s">
        <v>71</v>
      </c>
      <c r="D2027" s="17" t="s">
        <v>74</v>
      </c>
      <c r="E2027" s="17" t="s">
        <v>92</v>
      </c>
      <c r="F2027" s="17" t="s">
        <v>3</v>
      </c>
      <c r="G2027" s="17" t="s">
        <v>45</v>
      </c>
      <c r="H2027" s="17"/>
      <c r="I2027" s="17" t="s">
        <v>102</v>
      </c>
      <c r="J2027">
        <v>45195</v>
      </c>
      <c r="K2027" s="17" t="s">
        <v>78</v>
      </c>
      <c r="L2027">
        <v>44667</v>
      </c>
      <c r="M2027" s="17" t="s">
        <v>22</v>
      </c>
      <c r="N2027" s="17" t="s">
        <v>76</v>
      </c>
      <c r="O2027">
        <v>420957</v>
      </c>
      <c r="P2027">
        <v>1013</v>
      </c>
      <c r="Q2027" s="17" t="s">
        <v>15</v>
      </c>
      <c r="R2027" s="17" t="s">
        <v>61</v>
      </c>
      <c r="S2027" s="17" t="s">
        <v>61</v>
      </c>
      <c r="T2027" s="17" t="s">
        <v>111</v>
      </c>
      <c r="U2027" s="17" t="s">
        <v>68</v>
      </c>
      <c r="V2027" s="17" t="s">
        <v>87</v>
      </c>
    </row>
    <row r="2028" spans="1:22" x14ac:dyDescent="0.25">
      <c r="A2028">
        <v>58409</v>
      </c>
      <c r="B2028">
        <v>37</v>
      </c>
      <c r="C2028" s="17" t="s">
        <v>73</v>
      </c>
      <c r="D2028" s="17" t="s">
        <v>75</v>
      </c>
      <c r="E2028" s="17" t="s">
        <v>93</v>
      </c>
      <c r="F2028" s="17" t="s">
        <v>1</v>
      </c>
      <c r="G2028" s="17" t="s">
        <v>40</v>
      </c>
      <c r="H2028" s="17"/>
      <c r="I2028" s="17" t="s">
        <v>100</v>
      </c>
      <c r="J2028">
        <v>146570</v>
      </c>
      <c r="K2028" s="17" t="s">
        <v>76</v>
      </c>
      <c r="L2028">
        <v>43232</v>
      </c>
      <c r="M2028" s="17" t="s">
        <v>20</v>
      </c>
      <c r="N2028" s="17" t="s">
        <v>80</v>
      </c>
      <c r="O2028">
        <v>590657</v>
      </c>
      <c r="P2028">
        <v>2588</v>
      </c>
      <c r="Q2028" s="17" t="s">
        <v>15</v>
      </c>
      <c r="R2028" s="17" t="s">
        <v>23</v>
      </c>
      <c r="S2028" s="17" t="s">
        <v>20</v>
      </c>
      <c r="T2028" s="17" t="s">
        <v>108</v>
      </c>
      <c r="U2028" s="17" t="s">
        <v>65</v>
      </c>
      <c r="V2028" s="17" t="s">
        <v>88</v>
      </c>
    </row>
    <row r="2029" spans="1:22" x14ac:dyDescent="0.25">
      <c r="A2029">
        <v>39170</v>
      </c>
      <c r="B2029">
        <v>38</v>
      </c>
      <c r="C2029" s="17" t="s">
        <v>73</v>
      </c>
      <c r="D2029" s="17" t="s">
        <v>74</v>
      </c>
      <c r="E2029" s="17" t="s">
        <v>90</v>
      </c>
      <c r="F2029" s="17" t="s">
        <v>3</v>
      </c>
      <c r="G2029" s="17" t="s">
        <v>46</v>
      </c>
      <c r="H2029" s="17"/>
      <c r="I2029" s="17" t="s">
        <v>99</v>
      </c>
      <c r="J2029">
        <v>83444</v>
      </c>
      <c r="K2029" s="17" t="s">
        <v>78</v>
      </c>
      <c r="L2029">
        <v>44071</v>
      </c>
      <c r="M2029" s="17" t="s">
        <v>21</v>
      </c>
      <c r="N2029" s="17" t="s">
        <v>77</v>
      </c>
      <c r="O2029">
        <v>841527</v>
      </c>
      <c r="P2029">
        <v>4088</v>
      </c>
      <c r="Q2029" s="17" t="s">
        <v>15</v>
      </c>
      <c r="R2029" s="17" t="s">
        <v>23</v>
      </c>
      <c r="S2029" s="17" t="s">
        <v>23</v>
      </c>
      <c r="T2029" s="17" t="s">
        <v>112</v>
      </c>
      <c r="U2029" s="17" t="s">
        <v>66</v>
      </c>
      <c r="V2029" s="17" t="s">
        <v>84</v>
      </c>
    </row>
    <row r="2030" spans="1:22" x14ac:dyDescent="0.25">
      <c r="A2030">
        <v>2445</v>
      </c>
      <c r="B2030">
        <v>50</v>
      </c>
      <c r="C2030" s="17" t="s">
        <v>70</v>
      </c>
      <c r="D2030" s="17" t="s">
        <v>74</v>
      </c>
      <c r="E2030" s="17" t="s">
        <v>92</v>
      </c>
      <c r="F2030" s="17" t="s">
        <v>5</v>
      </c>
      <c r="G2030" s="17" t="s">
        <v>39</v>
      </c>
      <c r="H2030" s="17"/>
      <c r="I2030" s="17" t="s">
        <v>103</v>
      </c>
      <c r="J2030">
        <v>69125</v>
      </c>
      <c r="K2030" s="17" t="s">
        <v>79</v>
      </c>
      <c r="L2030">
        <v>43361</v>
      </c>
      <c r="M2030" s="17" t="s">
        <v>23</v>
      </c>
      <c r="N2030" s="17" t="s">
        <v>76</v>
      </c>
      <c r="O2030">
        <v>552426</v>
      </c>
      <c r="P2030">
        <v>3940</v>
      </c>
      <c r="Q2030" s="17" t="s">
        <v>15</v>
      </c>
      <c r="R2030" s="17" t="s">
        <v>20</v>
      </c>
      <c r="S2030" s="17" t="s">
        <v>60</v>
      </c>
      <c r="T2030" s="17" t="s">
        <v>111</v>
      </c>
      <c r="U2030" s="17" t="s">
        <v>66</v>
      </c>
      <c r="V2030" s="17" t="s">
        <v>87</v>
      </c>
    </row>
    <row r="2031" spans="1:22" x14ac:dyDescent="0.25">
      <c r="A2031">
        <v>89236</v>
      </c>
      <c r="B2031">
        <v>26</v>
      </c>
      <c r="C2031" s="17" t="s">
        <v>72</v>
      </c>
      <c r="D2031" s="17" t="s">
        <v>74</v>
      </c>
      <c r="E2031" s="17" t="s">
        <v>90</v>
      </c>
      <c r="F2031" s="17" t="s">
        <v>1</v>
      </c>
      <c r="G2031" s="17" t="s">
        <v>46</v>
      </c>
      <c r="H2031" s="17"/>
      <c r="I2031" s="17" t="s">
        <v>102</v>
      </c>
      <c r="J2031">
        <v>124562</v>
      </c>
      <c r="K2031" s="17" t="s">
        <v>79</v>
      </c>
      <c r="L2031">
        <v>44474</v>
      </c>
      <c r="M2031" s="17" t="s">
        <v>22</v>
      </c>
      <c r="N2031" s="17" t="s">
        <v>80</v>
      </c>
      <c r="O2031">
        <v>974281</v>
      </c>
      <c r="P2031">
        <v>3664</v>
      </c>
      <c r="Q2031" s="17" t="s">
        <v>18</v>
      </c>
      <c r="R2031" s="17" t="s">
        <v>23</v>
      </c>
      <c r="S2031" s="17" t="s">
        <v>62</v>
      </c>
      <c r="T2031" s="17" t="s">
        <v>110</v>
      </c>
      <c r="U2031" s="17" t="s">
        <v>66</v>
      </c>
      <c r="V2031" s="17" t="s">
        <v>88</v>
      </c>
    </row>
    <row r="2032" spans="1:22" x14ac:dyDescent="0.25">
      <c r="A2032">
        <v>13754</v>
      </c>
      <c r="B2032">
        <v>41</v>
      </c>
      <c r="C2032" s="17" t="s">
        <v>70</v>
      </c>
      <c r="D2032" s="17" t="s">
        <v>75</v>
      </c>
      <c r="E2032" s="17" t="s">
        <v>93</v>
      </c>
      <c r="F2032" s="17" t="s">
        <v>5</v>
      </c>
      <c r="G2032" s="17" t="s">
        <v>32</v>
      </c>
      <c r="H2032" s="17"/>
      <c r="I2032" s="17" t="s">
        <v>98</v>
      </c>
      <c r="J2032">
        <v>100485</v>
      </c>
      <c r="K2032" s="17" t="s">
        <v>78</v>
      </c>
      <c r="L2032">
        <v>45086</v>
      </c>
      <c r="M2032" s="17" t="s">
        <v>23</v>
      </c>
      <c r="N2032" s="17" t="s">
        <v>76</v>
      </c>
      <c r="O2032">
        <v>858433</v>
      </c>
      <c r="P2032">
        <v>1527</v>
      </c>
      <c r="Q2032" s="17" t="s">
        <v>18</v>
      </c>
      <c r="R2032" s="17" t="s">
        <v>23</v>
      </c>
      <c r="S2032" s="17" t="s">
        <v>20</v>
      </c>
      <c r="T2032" s="17" t="s">
        <v>112</v>
      </c>
      <c r="U2032" s="17" t="s">
        <v>66</v>
      </c>
      <c r="V2032" s="17" t="s">
        <v>88</v>
      </c>
    </row>
    <row r="2033" spans="1:22" x14ac:dyDescent="0.25">
      <c r="A2033">
        <v>88787</v>
      </c>
      <c r="B2033">
        <v>31</v>
      </c>
      <c r="C2033" s="17" t="s">
        <v>73</v>
      </c>
      <c r="D2033" s="17" t="s">
        <v>75</v>
      </c>
      <c r="E2033" s="17" t="s">
        <v>91</v>
      </c>
      <c r="F2033" s="17" t="s">
        <v>2</v>
      </c>
      <c r="G2033" s="17" t="s">
        <v>30</v>
      </c>
      <c r="H2033" s="17"/>
      <c r="I2033" s="17" t="s">
        <v>97</v>
      </c>
      <c r="J2033">
        <v>136397</v>
      </c>
      <c r="K2033" s="17" t="s">
        <v>77</v>
      </c>
      <c r="L2033">
        <v>43265</v>
      </c>
      <c r="M2033" s="17" t="s">
        <v>23</v>
      </c>
      <c r="N2033" s="17" t="s">
        <v>77</v>
      </c>
      <c r="O2033">
        <v>794261</v>
      </c>
      <c r="P2033">
        <v>3543</v>
      </c>
      <c r="Q2033" s="17" t="s">
        <v>17</v>
      </c>
      <c r="R2033" s="17" t="s">
        <v>20</v>
      </c>
      <c r="S2033" s="17" t="s">
        <v>62</v>
      </c>
      <c r="T2033" s="17" t="s">
        <v>110</v>
      </c>
      <c r="U2033" s="17" t="s">
        <v>67</v>
      </c>
      <c r="V2033" s="17" t="s">
        <v>88</v>
      </c>
    </row>
    <row r="2034" spans="1:22" x14ac:dyDescent="0.25">
      <c r="A2034">
        <v>21674</v>
      </c>
      <c r="B2034">
        <v>69</v>
      </c>
      <c r="C2034" s="17" t="s">
        <v>71</v>
      </c>
      <c r="D2034" s="17" t="s">
        <v>75</v>
      </c>
      <c r="E2034" s="17" t="s">
        <v>91</v>
      </c>
      <c r="F2034" s="17" t="s">
        <v>3</v>
      </c>
      <c r="G2034" s="17" t="s">
        <v>39</v>
      </c>
      <c r="H2034" s="17"/>
      <c r="I2034" s="17" t="s">
        <v>103</v>
      </c>
      <c r="J2034">
        <v>59370</v>
      </c>
      <c r="K2034" s="17" t="s">
        <v>78</v>
      </c>
      <c r="L2034">
        <v>44977</v>
      </c>
      <c r="M2034" s="17" t="s">
        <v>19</v>
      </c>
      <c r="N2034" s="17" t="s">
        <v>80</v>
      </c>
      <c r="O2034">
        <v>144392</v>
      </c>
      <c r="P2034">
        <v>1739</v>
      </c>
      <c r="Q2034" s="17" t="s">
        <v>16</v>
      </c>
      <c r="R2034" s="17" t="s">
        <v>20</v>
      </c>
      <c r="S2034" s="17" t="s">
        <v>61</v>
      </c>
      <c r="T2034" s="17" t="s">
        <v>110</v>
      </c>
      <c r="U2034" s="17" t="s">
        <v>67</v>
      </c>
      <c r="V2034" s="17" t="s">
        <v>85</v>
      </c>
    </row>
    <row r="2035" spans="1:22" x14ac:dyDescent="0.25">
      <c r="A2035">
        <v>7445</v>
      </c>
      <c r="B2035">
        <v>35</v>
      </c>
      <c r="C2035" s="17" t="s">
        <v>73</v>
      </c>
      <c r="D2035" s="17" t="s">
        <v>74</v>
      </c>
      <c r="E2035" s="17" t="s">
        <v>91</v>
      </c>
      <c r="F2035" s="17" t="s">
        <v>3</v>
      </c>
      <c r="G2035" s="17" t="s">
        <v>31</v>
      </c>
      <c r="H2035" s="17"/>
      <c r="I2035" s="17" t="s">
        <v>99</v>
      </c>
      <c r="J2035">
        <v>45314</v>
      </c>
      <c r="K2035" s="17" t="s">
        <v>80</v>
      </c>
      <c r="L2035">
        <v>43641</v>
      </c>
      <c r="M2035" s="17" t="s">
        <v>22</v>
      </c>
      <c r="N2035" s="17" t="s">
        <v>76</v>
      </c>
      <c r="O2035">
        <v>114386</v>
      </c>
      <c r="P2035">
        <v>1083</v>
      </c>
      <c r="Q2035" s="17" t="s">
        <v>17</v>
      </c>
      <c r="R2035" s="17" t="s">
        <v>20</v>
      </c>
      <c r="S2035" s="17" t="s">
        <v>61</v>
      </c>
      <c r="T2035" s="17" t="s">
        <v>112</v>
      </c>
      <c r="U2035" s="17" t="s">
        <v>67</v>
      </c>
      <c r="V2035" s="17" t="s">
        <v>87</v>
      </c>
    </row>
    <row r="2036" spans="1:22" x14ac:dyDescent="0.25">
      <c r="A2036">
        <v>5979</v>
      </c>
      <c r="B2036">
        <v>41</v>
      </c>
      <c r="C2036" s="17" t="s">
        <v>70</v>
      </c>
      <c r="D2036" s="17" t="s">
        <v>75</v>
      </c>
      <c r="E2036" s="17" t="s">
        <v>90</v>
      </c>
      <c r="F2036" s="17" t="s">
        <v>1</v>
      </c>
      <c r="G2036" s="17" t="s">
        <v>41</v>
      </c>
      <c r="H2036" s="17"/>
      <c r="I2036" s="17" t="s">
        <v>103</v>
      </c>
      <c r="J2036">
        <v>46328</v>
      </c>
      <c r="K2036" s="17" t="s">
        <v>76</v>
      </c>
      <c r="L2036">
        <v>43918</v>
      </c>
      <c r="M2036" s="17" t="s">
        <v>20</v>
      </c>
      <c r="N2036" s="17" t="s">
        <v>79</v>
      </c>
      <c r="O2036">
        <v>444724</v>
      </c>
      <c r="P2036">
        <v>1893</v>
      </c>
      <c r="Q2036" s="17" t="s">
        <v>15</v>
      </c>
      <c r="R2036" s="17" t="s">
        <v>62</v>
      </c>
      <c r="S2036" s="17" t="s">
        <v>61</v>
      </c>
      <c r="T2036" s="17" t="s">
        <v>108</v>
      </c>
      <c r="U2036" s="17" t="s">
        <v>66</v>
      </c>
      <c r="V2036" s="17" t="s">
        <v>85</v>
      </c>
    </row>
    <row r="2037" spans="1:22" x14ac:dyDescent="0.25">
      <c r="A2037">
        <v>12144</v>
      </c>
      <c r="B2037">
        <v>38</v>
      </c>
      <c r="C2037" s="17" t="s">
        <v>73</v>
      </c>
      <c r="D2037" s="17" t="s">
        <v>75</v>
      </c>
      <c r="E2037" s="17" t="s">
        <v>94</v>
      </c>
      <c r="F2037" s="17" t="s">
        <v>1</v>
      </c>
      <c r="G2037" s="17" t="s">
        <v>31</v>
      </c>
      <c r="H2037" s="17"/>
      <c r="I2037" s="17" t="s">
        <v>98</v>
      </c>
      <c r="J2037">
        <v>54582</v>
      </c>
      <c r="K2037" s="17" t="s">
        <v>80</v>
      </c>
      <c r="L2037">
        <v>44242</v>
      </c>
      <c r="M2037" s="17" t="s">
        <v>22</v>
      </c>
      <c r="N2037" s="17" t="s">
        <v>77</v>
      </c>
      <c r="O2037">
        <v>482511</v>
      </c>
      <c r="P2037">
        <v>1653</v>
      </c>
      <c r="Q2037" s="17" t="s">
        <v>15</v>
      </c>
      <c r="R2037" s="17" t="s">
        <v>60</v>
      </c>
      <c r="S2037" s="17" t="s">
        <v>62</v>
      </c>
      <c r="T2037" s="17" t="s">
        <v>110</v>
      </c>
      <c r="U2037" s="17" t="s">
        <v>67</v>
      </c>
      <c r="V2037" s="17" t="s">
        <v>84</v>
      </c>
    </row>
    <row r="2038" spans="1:22" x14ac:dyDescent="0.25">
      <c r="A2038">
        <v>48276</v>
      </c>
      <c r="B2038">
        <v>43</v>
      </c>
      <c r="C2038" s="17" t="s">
        <v>70</v>
      </c>
      <c r="D2038" s="17" t="s">
        <v>75</v>
      </c>
      <c r="E2038" s="17" t="s">
        <v>91</v>
      </c>
      <c r="F2038" s="17" t="s">
        <v>5</v>
      </c>
      <c r="G2038" s="17" t="s">
        <v>28</v>
      </c>
      <c r="H2038" s="17"/>
      <c r="I2038" s="17" t="s">
        <v>99</v>
      </c>
      <c r="J2038">
        <v>105132</v>
      </c>
      <c r="K2038" s="17" t="s">
        <v>80</v>
      </c>
      <c r="L2038">
        <v>43469</v>
      </c>
      <c r="M2038" s="17" t="s">
        <v>19</v>
      </c>
      <c r="N2038" s="17" t="s">
        <v>80</v>
      </c>
      <c r="O2038">
        <v>173184</v>
      </c>
      <c r="P2038">
        <v>3033</v>
      </c>
      <c r="Q2038" s="17" t="s">
        <v>18</v>
      </c>
      <c r="R2038" s="17" t="s">
        <v>23</v>
      </c>
      <c r="S2038" s="17" t="s">
        <v>61</v>
      </c>
      <c r="T2038" s="17" t="s">
        <v>109</v>
      </c>
      <c r="U2038" s="17" t="s">
        <v>67</v>
      </c>
      <c r="V2038" s="17" t="s">
        <v>86</v>
      </c>
    </row>
    <row r="2039" spans="1:22" x14ac:dyDescent="0.25">
      <c r="A2039">
        <v>70481</v>
      </c>
      <c r="B2039">
        <v>56</v>
      </c>
      <c r="C2039" s="17" t="s">
        <v>71</v>
      </c>
      <c r="D2039" s="17" t="s">
        <v>74</v>
      </c>
      <c r="E2039" s="17" t="s">
        <v>92</v>
      </c>
      <c r="F2039" s="17" t="s">
        <v>5</v>
      </c>
      <c r="G2039" s="17" t="s">
        <v>37</v>
      </c>
      <c r="H2039" s="17"/>
      <c r="I2039" s="17" t="s">
        <v>98</v>
      </c>
      <c r="J2039">
        <v>132745</v>
      </c>
      <c r="K2039" s="17" t="s">
        <v>78</v>
      </c>
      <c r="L2039">
        <v>43694</v>
      </c>
      <c r="M2039" s="17" t="s">
        <v>22</v>
      </c>
      <c r="N2039" s="17" t="s">
        <v>80</v>
      </c>
      <c r="O2039">
        <v>776917</v>
      </c>
      <c r="P2039">
        <v>4550</v>
      </c>
      <c r="Q2039" s="17" t="s">
        <v>15</v>
      </c>
      <c r="R2039" s="17" t="s">
        <v>61</v>
      </c>
      <c r="S2039" s="17" t="s">
        <v>60</v>
      </c>
      <c r="T2039" s="17" t="s">
        <v>109</v>
      </c>
      <c r="U2039" s="17" t="s">
        <v>67</v>
      </c>
      <c r="V2039" s="17" t="s">
        <v>84</v>
      </c>
    </row>
    <row r="2040" spans="1:22" x14ac:dyDescent="0.25">
      <c r="A2040">
        <v>84949</v>
      </c>
      <c r="B2040">
        <v>26</v>
      </c>
      <c r="C2040" s="17" t="s">
        <v>72</v>
      </c>
      <c r="D2040" s="17" t="s">
        <v>74</v>
      </c>
      <c r="E2040" s="17" t="s">
        <v>90</v>
      </c>
      <c r="F2040" s="17" t="s">
        <v>1</v>
      </c>
      <c r="G2040" s="17" t="s">
        <v>57</v>
      </c>
      <c r="H2040" s="17"/>
      <c r="I2040" s="17" t="s">
        <v>102</v>
      </c>
      <c r="J2040">
        <v>96085</v>
      </c>
      <c r="K2040" s="17" t="s">
        <v>78</v>
      </c>
      <c r="L2040">
        <v>43183</v>
      </c>
      <c r="M2040" s="17" t="s">
        <v>19</v>
      </c>
      <c r="N2040" s="17" t="s">
        <v>76</v>
      </c>
      <c r="O2040">
        <v>974184</v>
      </c>
      <c r="P2040">
        <v>3419</v>
      </c>
      <c r="Q2040" s="17" t="s">
        <v>15</v>
      </c>
      <c r="R2040" s="17" t="s">
        <v>62</v>
      </c>
      <c r="S2040" s="17" t="s">
        <v>23</v>
      </c>
      <c r="T2040" s="17" t="s">
        <v>111</v>
      </c>
      <c r="U2040" s="17" t="s">
        <v>67</v>
      </c>
      <c r="V2040" s="17" t="s">
        <v>85</v>
      </c>
    </row>
    <row r="2041" spans="1:22" x14ac:dyDescent="0.25">
      <c r="A2041">
        <v>31946</v>
      </c>
      <c r="B2041">
        <v>38</v>
      </c>
      <c r="C2041" s="17" t="s">
        <v>73</v>
      </c>
      <c r="D2041" s="17" t="s">
        <v>74</v>
      </c>
      <c r="E2041" s="17" t="s">
        <v>90</v>
      </c>
      <c r="F2041" s="17" t="s">
        <v>3</v>
      </c>
      <c r="G2041" s="17" t="s">
        <v>56</v>
      </c>
      <c r="H2041" s="17"/>
      <c r="I2041" s="17" t="s">
        <v>99</v>
      </c>
      <c r="J2041">
        <v>97507</v>
      </c>
      <c r="K2041" s="17" t="s">
        <v>79</v>
      </c>
      <c r="L2041">
        <v>43415</v>
      </c>
      <c r="M2041" s="17" t="s">
        <v>19</v>
      </c>
      <c r="N2041" s="17" t="s">
        <v>76</v>
      </c>
      <c r="O2041">
        <v>727560</v>
      </c>
      <c r="P2041">
        <v>4007</v>
      </c>
      <c r="Q2041" s="17" t="s">
        <v>15</v>
      </c>
      <c r="R2041" s="17" t="s">
        <v>23</v>
      </c>
      <c r="S2041" s="17" t="s">
        <v>23</v>
      </c>
      <c r="T2041" s="17" t="s">
        <v>109</v>
      </c>
      <c r="U2041" s="17" t="s">
        <v>67</v>
      </c>
      <c r="V2041" s="17" t="s">
        <v>86</v>
      </c>
    </row>
    <row r="2042" spans="1:22" x14ac:dyDescent="0.25">
      <c r="A2042">
        <v>10205</v>
      </c>
      <c r="B2042">
        <v>58</v>
      </c>
      <c r="C2042" s="17" t="s">
        <v>71</v>
      </c>
      <c r="D2042" s="17" t="s">
        <v>75</v>
      </c>
      <c r="E2042" s="17" t="s">
        <v>94</v>
      </c>
      <c r="F2042" s="17" t="s">
        <v>2</v>
      </c>
      <c r="G2042" s="17" t="s">
        <v>47</v>
      </c>
      <c r="H2042" s="17"/>
      <c r="I2042" s="17" t="s">
        <v>98</v>
      </c>
      <c r="J2042">
        <v>111211</v>
      </c>
      <c r="K2042" s="17" t="s">
        <v>79</v>
      </c>
      <c r="L2042">
        <v>44280</v>
      </c>
      <c r="M2042" s="17" t="s">
        <v>21</v>
      </c>
      <c r="N2042" s="17" t="s">
        <v>80</v>
      </c>
      <c r="O2042">
        <v>605242</v>
      </c>
      <c r="P2042">
        <v>4497</v>
      </c>
      <c r="Q2042" s="17" t="s">
        <v>15</v>
      </c>
      <c r="R2042" s="17" t="s">
        <v>60</v>
      </c>
      <c r="S2042" s="17" t="s">
        <v>62</v>
      </c>
      <c r="T2042" s="17" t="s">
        <v>108</v>
      </c>
      <c r="U2042" s="17" t="s">
        <v>67</v>
      </c>
      <c r="V2042" s="17" t="s">
        <v>88</v>
      </c>
    </row>
    <row r="2043" spans="1:22" x14ac:dyDescent="0.25">
      <c r="A2043">
        <v>86586</v>
      </c>
      <c r="B2043">
        <v>44</v>
      </c>
      <c r="C2043" s="17" t="s">
        <v>70</v>
      </c>
      <c r="D2043" s="17" t="s">
        <v>75</v>
      </c>
      <c r="E2043" s="17" t="s">
        <v>94</v>
      </c>
      <c r="F2043" s="17" t="s">
        <v>4</v>
      </c>
      <c r="G2043" s="17" t="s">
        <v>57</v>
      </c>
      <c r="H2043" s="17"/>
      <c r="I2043" s="17" t="s">
        <v>98</v>
      </c>
      <c r="J2043">
        <v>142899</v>
      </c>
      <c r="K2043" s="17" t="s">
        <v>78</v>
      </c>
      <c r="L2043">
        <v>43641</v>
      </c>
      <c r="M2043" s="17" t="s">
        <v>19</v>
      </c>
      <c r="N2043" s="17" t="s">
        <v>77</v>
      </c>
      <c r="O2043">
        <v>386456</v>
      </c>
      <c r="P2043">
        <v>4946</v>
      </c>
      <c r="Q2043" s="17" t="s">
        <v>17</v>
      </c>
      <c r="R2043" s="17" t="s">
        <v>23</v>
      </c>
      <c r="S2043" s="17" t="s">
        <v>23</v>
      </c>
      <c r="T2043" s="17" t="s">
        <v>108</v>
      </c>
      <c r="U2043" s="17" t="s">
        <v>68</v>
      </c>
      <c r="V2043" s="17" t="s">
        <v>85</v>
      </c>
    </row>
    <row r="2044" spans="1:22" x14ac:dyDescent="0.25">
      <c r="A2044">
        <v>88787</v>
      </c>
      <c r="B2044">
        <v>42</v>
      </c>
      <c r="C2044" s="17" t="s">
        <v>70</v>
      </c>
      <c r="D2044" s="17" t="s">
        <v>74</v>
      </c>
      <c r="E2044" s="17" t="s">
        <v>94</v>
      </c>
      <c r="F2044" s="17" t="s">
        <v>1</v>
      </c>
      <c r="G2044" s="17" t="s">
        <v>26</v>
      </c>
      <c r="H2044" s="17"/>
      <c r="I2044" s="17" t="s">
        <v>103</v>
      </c>
      <c r="J2044">
        <v>114075</v>
      </c>
      <c r="K2044" s="17" t="s">
        <v>78</v>
      </c>
      <c r="L2044">
        <v>43848</v>
      </c>
      <c r="M2044" s="17" t="s">
        <v>20</v>
      </c>
      <c r="N2044" s="17" t="s">
        <v>79</v>
      </c>
      <c r="O2044">
        <v>170860</v>
      </c>
      <c r="P2044">
        <v>3529</v>
      </c>
      <c r="Q2044" s="17" t="s">
        <v>16</v>
      </c>
      <c r="R2044" s="17" t="s">
        <v>62</v>
      </c>
      <c r="S2044" s="17" t="s">
        <v>20</v>
      </c>
      <c r="T2044" s="17" t="s">
        <v>111</v>
      </c>
      <c r="U2044" s="17" t="s">
        <v>65</v>
      </c>
      <c r="V2044" s="17" t="s">
        <v>85</v>
      </c>
    </row>
    <row r="2045" spans="1:22" x14ac:dyDescent="0.25">
      <c r="A2045">
        <v>91742</v>
      </c>
      <c r="B2045">
        <v>21</v>
      </c>
      <c r="C2045" s="17" t="s">
        <v>72</v>
      </c>
      <c r="D2045" s="17" t="s">
        <v>74</v>
      </c>
      <c r="E2045" s="17" t="s">
        <v>91</v>
      </c>
      <c r="F2045" s="17" t="s">
        <v>2</v>
      </c>
      <c r="G2045" s="17" t="s">
        <v>50</v>
      </c>
      <c r="H2045" s="17"/>
      <c r="I2045" s="17" t="s">
        <v>99</v>
      </c>
      <c r="J2045">
        <v>33981</v>
      </c>
      <c r="K2045" s="17" t="s">
        <v>79</v>
      </c>
      <c r="L2045">
        <v>44682</v>
      </c>
      <c r="M2045" s="17" t="s">
        <v>20</v>
      </c>
      <c r="N2045" s="17" t="s">
        <v>76</v>
      </c>
      <c r="O2045">
        <v>511020</v>
      </c>
      <c r="P2045">
        <v>2170</v>
      </c>
      <c r="Q2045" s="17" t="s">
        <v>17</v>
      </c>
      <c r="R2045" s="17" t="s">
        <v>60</v>
      </c>
      <c r="S2045" s="17" t="s">
        <v>23</v>
      </c>
      <c r="T2045" s="17" t="s">
        <v>112</v>
      </c>
      <c r="U2045" s="17" t="s">
        <v>66</v>
      </c>
      <c r="V2045" s="17" t="s">
        <v>88</v>
      </c>
    </row>
    <row r="2046" spans="1:22" x14ac:dyDescent="0.25">
      <c r="A2046">
        <v>42816</v>
      </c>
      <c r="B2046">
        <v>33</v>
      </c>
      <c r="C2046" s="17" t="s">
        <v>73</v>
      </c>
      <c r="D2046" s="17" t="s">
        <v>75</v>
      </c>
      <c r="E2046" s="17" t="s">
        <v>90</v>
      </c>
      <c r="F2046" s="17" t="s">
        <v>3</v>
      </c>
      <c r="G2046" s="17" t="s">
        <v>47</v>
      </c>
      <c r="H2046" s="17"/>
      <c r="I2046" s="17" t="s">
        <v>96</v>
      </c>
      <c r="J2046">
        <v>129532</v>
      </c>
      <c r="K2046" s="17" t="s">
        <v>79</v>
      </c>
      <c r="L2046">
        <v>43462</v>
      </c>
      <c r="M2046" s="17" t="s">
        <v>19</v>
      </c>
      <c r="N2046" s="17" t="s">
        <v>78</v>
      </c>
      <c r="O2046">
        <v>90578</v>
      </c>
      <c r="P2046">
        <v>2263</v>
      </c>
      <c r="Q2046" s="17" t="s">
        <v>18</v>
      </c>
      <c r="R2046" s="17" t="s">
        <v>60</v>
      </c>
      <c r="S2046" s="17" t="s">
        <v>60</v>
      </c>
      <c r="T2046" s="17" t="s">
        <v>112</v>
      </c>
      <c r="U2046" s="17" t="s">
        <v>66</v>
      </c>
      <c r="V2046" s="17" t="s">
        <v>85</v>
      </c>
    </row>
    <row r="2047" spans="1:22" x14ac:dyDescent="0.25">
      <c r="A2047">
        <v>2647</v>
      </c>
      <c r="B2047">
        <v>60</v>
      </c>
      <c r="C2047" s="17" t="s">
        <v>71</v>
      </c>
      <c r="D2047" s="17" t="s">
        <v>74</v>
      </c>
      <c r="E2047" s="17" t="s">
        <v>91</v>
      </c>
      <c r="F2047" s="17" t="s">
        <v>2</v>
      </c>
      <c r="G2047" s="17" t="s">
        <v>28</v>
      </c>
      <c r="H2047" s="17"/>
      <c r="I2047" s="17" t="s">
        <v>100</v>
      </c>
      <c r="J2047">
        <v>63836</v>
      </c>
      <c r="K2047" s="17" t="s">
        <v>77</v>
      </c>
      <c r="L2047">
        <v>44101</v>
      </c>
      <c r="M2047" s="17" t="s">
        <v>22</v>
      </c>
      <c r="N2047" s="17" t="s">
        <v>79</v>
      </c>
      <c r="O2047">
        <v>172549</v>
      </c>
      <c r="P2047">
        <v>2139</v>
      </c>
      <c r="Q2047" s="17" t="s">
        <v>15</v>
      </c>
      <c r="R2047" s="17" t="s">
        <v>23</v>
      </c>
      <c r="S2047" s="17" t="s">
        <v>20</v>
      </c>
      <c r="T2047" s="17" t="s">
        <v>111</v>
      </c>
      <c r="U2047" s="17" t="s">
        <v>67</v>
      </c>
      <c r="V2047" s="17" t="s">
        <v>88</v>
      </c>
    </row>
    <row r="2048" spans="1:22" x14ac:dyDescent="0.25">
      <c r="A2048">
        <v>76496</v>
      </c>
      <c r="B2048">
        <v>44</v>
      </c>
      <c r="C2048" s="17" t="s">
        <v>70</v>
      </c>
      <c r="D2048" s="17" t="s">
        <v>75</v>
      </c>
      <c r="E2048" s="17" t="s">
        <v>92</v>
      </c>
      <c r="F2048" s="17" t="s">
        <v>3</v>
      </c>
      <c r="G2048" s="17" t="s">
        <v>42</v>
      </c>
      <c r="H2048" s="17"/>
      <c r="I2048" s="17" t="s">
        <v>102</v>
      </c>
      <c r="J2048">
        <v>83102</v>
      </c>
      <c r="K2048" s="17" t="s">
        <v>76</v>
      </c>
      <c r="L2048">
        <v>44596</v>
      </c>
      <c r="M2048" s="17" t="s">
        <v>21</v>
      </c>
      <c r="N2048" s="17" t="s">
        <v>77</v>
      </c>
      <c r="O2048">
        <v>740991</v>
      </c>
      <c r="P2048">
        <v>2762</v>
      </c>
      <c r="Q2048" s="17" t="s">
        <v>17</v>
      </c>
      <c r="R2048" s="17" t="s">
        <v>61</v>
      </c>
      <c r="S2048" s="17" t="s">
        <v>60</v>
      </c>
      <c r="T2048" s="17" t="s">
        <v>111</v>
      </c>
      <c r="U2048" s="17" t="s">
        <v>66</v>
      </c>
      <c r="V2048" s="17" t="s">
        <v>85</v>
      </c>
    </row>
    <row r="2049" spans="1:22" x14ac:dyDescent="0.25">
      <c r="A2049">
        <v>63912</v>
      </c>
      <c r="B2049">
        <v>48</v>
      </c>
      <c r="C2049" s="17" t="s">
        <v>70</v>
      </c>
      <c r="D2049" s="17" t="s">
        <v>74</v>
      </c>
      <c r="E2049" s="17" t="s">
        <v>90</v>
      </c>
      <c r="F2049" s="17" t="s">
        <v>4</v>
      </c>
      <c r="G2049" s="17" t="s">
        <v>55</v>
      </c>
      <c r="H2049" s="17"/>
      <c r="I2049" s="17" t="s">
        <v>95</v>
      </c>
      <c r="J2049">
        <v>70533</v>
      </c>
      <c r="K2049" s="17" t="s">
        <v>79</v>
      </c>
      <c r="L2049">
        <v>43781</v>
      </c>
      <c r="M2049" s="17" t="s">
        <v>21</v>
      </c>
      <c r="N2049" s="17" t="s">
        <v>76</v>
      </c>
      <c r="O2049">
        <v>569691</v>
      </c>
      <c r="P2049">
        <v>3012</v>
      </c>
      <c r="Q2049" s="17" t="s">
        <v>16</v>
      </c>
      <c r="R2049" s="17" t="s">
        <v>60</v>
      </c>
      <c r="S2049" s="17" t="s">
        <v>23</v>
      </c>
      <c r="T2049" s="17" t="s">
        <v>112</v>
      </c>
      <c r="U2049" s="17" t="s">
        <v>67</v>
      </c>
      <c r="V2049" s="17" t="s">
        <v>88</v>
      </c>
    </row>
    <row r="2050" spans="1:22" x14ac:dyDescent="0.25">
      <c r="A2050">
        <v>88223</v>
      </c>
      <c r="B2050">
        <v>63</v>
      </c>
      <c r="C2050" s="17" t="s">
        <v>71</v>
      </c>
      <c r="D2050" s="17" t="s">
        <v>74</v>
      </c>
      <c r="E2050" s="17" t="s">
        <v>92</v>
      </c>
      <c r="F2050" s="17" t="s">
        <v>1</v>
      </c>
      <c r="G2050" s="17" t="s">
        <v>30</v>
      </c>
      <c r="H2050" s="17"/>
      <c r="I2050" s="17" t="s">
        <v>96</v>
      </c>
      <c r="J2050">
        <v>52531</v>
      </c>
      <c r="K2050" s="17" t="s">
        <v>76</v>
      </c>
      <c r="L2050">
        <v>43661</v>
      </c>
      <c r="M2050" s="17" t="s">
        <v>23</v>
      </c>
      <c r="N2050" s="17" t="s">
        <v>79</v>
      </c>
      <c r="O2050">
        <v>757204</v>
      </c>
      <c r="P2050">
        <v>2168</v>
      </c>
      <c r="Q2050" s="17" t="s">
        <v>17</v>
      </c>
      <c r="R2050" s="17" t="s">
        <v>23</v>
      </c>
      <c r="S2050" s="17" t="s">
        <v>62</v>
      </c>
      <c r="T2050" s="17" t="s">
        <v>112</v>
      </c>
      <c r="U2050" s="17" t="s">
        <v>69</v>
      </c>
      <c r="V2050" s="17" t="s">
        <v>87</v>
      </c>
    </row>
    <row r="2051" spans="1:22" x14ac:dyDescent="0.25">
      <c r="A2051">
        <v>20597</v>
      </c>
      <c r="B2051">
        <v>32</v>
      </c>
      <c r="C2051" s="17" t="s">
        <v>73</v>
      </c>
      <c r="D2051" s="17" t="s">
        <v>74</v>
      </c>
      <c r="E2051" s="17" t="s">
        <v>92</v>
      </c>
      <c r="F2051" s="17" t="s">
        <v>1</v>
      </c>
      <c r="G2051" s="17" t="s">
        <v>48</v>
      </c>
      <c r="H2051" s="17"/>
      <c r="I2051" s="17" t="s">
        <v>95</v>
      </c>
      <c r="J2051">
        <v>38296</v>
      </c>
      <c r="K2051" s="17" t="s">
        <v>77</v>
      </c>
      <c r="L2051">
        <v>43694</v>
      </c>
      <c r="M2051" s="17" t="s">
        <v>22</v>
      </c>
      <c r="N2051" s="17" t="s">
        <v>76</v>
      </c>
      <c r="O2051">
        <v>571009</v>
      </c>
      <c r="P2051">
        <v>3566</v>
      </c>
      <c r="Q2051" s="17" t="s">
        <v>15</v>
      </c>
      <c r="R2051" s="17" t="s">
        <v>62</v>
      </c>
      <c r="S2051" s="17" t="s">
        <v>23</v>
      </c>
      <c r="T2051" s="17" t="s">
        <v>112</v>
      </c>
      <c r="U2051" s="17" t="s">
        <v>65</v>
      </c>
      <c r="V2051" s="17" t="s">
        <v>87</v>
      </c>
    </row>
    <row r="2052" spans="1:22" x14ac:dyDescent="0.25">
      <c r="A2052">
        <v>42288</v>
      </c>
      <c r="B2052">
        <v>41</v>
      </c>
      <c r="C2052" s="17" t="s">
        <v>70</v>
      </c>
      <c r="D2052" s="17" t="s">
        <v>74</v>
      </c>
      <c r="E2052" s="17" t="s">
        <v>90</v>
      </c>
      <c r="F2052" s="17" t="s">
        <v>3</v>
      </c>
      <c r="G2052" s="17" t="s">
        <v>32</v>
      </c>
      <c r="H2052" s="17"/>
      <c r="I2052" s="17" t="s">
        <v>100</v>
      </c>
      <c r="J2052">
        <v>43582</v>
      </c>
      <c r="K2052" s="17" t="s">
        <v>77</v>
      </c>
      <c r="L2052">
        <v>43956</v>
      </c>
      <c r="M2052" s="17" t="s">
        <v>19</v>
      </c>
      <c r="N2052" s="17" t="s">
        <v>76</v>
      </c>
      <c r="O2052">
        <v>446873</v>
      </c>
      <c r="P2052">
        <v>4652</v>
      </c>
      <c r="Q2052" s="17" t="s">
        <v>17</v>
      </c>
      <c r="R2052" s="17" t="s">
        <v>62</v>
      </c>
      <c r="S2052" s="17" t="s">
        <v>60</v>
      </c>
      <c r="T2052" s="17" t="s">
        <v>111</v>
      </c>
      <c r="U2052" s="17" t="s">
        <v>67</v>
      </c>
      <c r="V2052" s="17" t="s">
        <v>88</v>
      </c>
    </row>
    <row r="2053" spans="1:22" x14ac:dyDescent="0.25">
      <c r="A2053">
        <v>78048</v>
      </c>
      <c r="B2053">
        <v>24</v>
      </c>
      <c r="C2053" s="17" t="s">
        <v>72</v>
      </c>
      <c r="D2053" s="17" t="s">
        <v>75</v>
      </c>
      <c r="E2053" s="17" t="s">
        <v>94</v>
      </c>
      <c r="F2053" s="17" t="s">
        <v>5</v>
      </c>
      <c r="G2053" s="17" t="s">
        <v>26</v>
      </c>
      <c r="H2053" s="17"/>
      <c r="I2053" s="17" t="s">
        <v>95</v>
      </c>
      <c r="J2053">
        <v>118963</v>
      </c>
      <c r="K2053" s="17" t="s">
        <v>78</v>
      </c>
      <c r="L2053">
        <v>43573</v>
      </c>
      <c r="M2053" s="17" t="s">
        <v>22</v>
      </c>
      <c r="N2053" s="17" t="s">
        <v>77</v>
      </c>
      <c r="O2053">
        <v>444364</v>
      </c>
      <c r="P2053">
        <v>3557</v>
      </c>
      <c r="Q2053" s="17" t="s">
        <v>17</v>
      </c>
      <c r="R2053" s="17" t="s">
        <v>62</v>
      </c>
      <c r="S2053" s="17" t="s">
        <v>61</v>
      </c>
      <c r="T2053" s="17" t="s">
        <v>112</v>
      </c>
      <c r="U2053" s="17" t="s">
        <v>69</v>
      </c>
      <c r="V2053" s="17" t="s">
        <v>87</v>
      </c>
    </row>
    <row r="2054" spans="1:22" x14ac:dyDescent="0.25">
      <c r="A2054">
        <v>80335</v>
      </c>
      <c r="B2054">
        <v>68</v>
      </c>
      <c r="C2054" s="17" t="s">
        <v>71</v>
      </c>
      <c r="D2054" s="17" t="s">
        <v>75</v>
      </c>
      <c r="E2054" s="17" t="s">
        <v>93</v>
      </c>
      <c r="F2054" s="17" t="s">
        <v>4</v>
      </c>
      <c r="G2054" s="17" t="s">
        <v>32</v>
      </c>
      <c r="H2054" s="17"/>
      <c r="I2054" s="17" t="s">
        <v>96</v>
      </c>
      <c r="J2054">
        <v>41834</v>
      </c>
      <c r="K2054" s="17" t="s">
        <v>77</v>
      </c>
      <c r="L2054">
        <v>44046</v>
      </c>
      <c r="M2054" s="17" t="s">
        <v>19</v>
      </c>
      <c r="N2054" s="17" t="s">
        <v>78</v>
      </c>
      <c r="O2054">
        <v>537106</v>
      </c>
      <c r="P2054">
        <v>3788</v>
      </c>
      <c r="Q2054" s="17" t="s">
        <v>18</v>
      </c>
      <c r="R2054" s="17" t="s">
        <v>62</v>
      </c>
      <c r="S2054" s="17" t="s">
        <v>61</v>
      </c>
      <c r="T2054" s="17" t="s">
        <v>110</v>
      </c>
      <c r="U2054" s="17" t="s">
        <v>67</v>
      </c>
      <c r="V2054" s="17" t="s">
        <v>88</v>
      </c>
    </row>
    <row r="2055" spans="1:22" x14ac:dyDescent="0.25">
      <c r="A2055">
        <v>46401</v>
      </c>
      <c r="B2055">
        <v>42</v>
      </c>
      <c r="C2055" s="17" t="s">
        <v>70</v>
      </c>
      <c r="D2055" s="17" t="s">
        <v>75</v>
      </c>
      <c r="E2055" s="17" t="s">
        <v>90</v>
      </c>
      <c r="F2055" s="17" t="s">
        <v>2</v>
      </c>
      <c r="G2055" s="17" t="s">
        <v>38</v>
      </c>
      <c r="H2055" s="17"/>
      <c r="I2055" s="17" t="s">
        <v>102</v>
      </c>
      <c r="J2055">
        <v>51695</v>
      </c>
      <c r="K2055" s="17" t="s">
        <v>80</v>
      </c>
      <c r="L2055">
        <v>45114</v>
      </c>
      <c r="M2055" s="17" t="s">
        <v>21</v>
      </c>
      <c r="N2055" s="17" t="s">
        <v>78</v>
      </c>
      <c r="O2055">
        <v>969043</v>
      </c>
      <c r="P2055">
        <v>1738</v>
      </c>
      <c r="Q2055" s="17" t="s">
        <v>16</v>
      </c>
      <c r="R2055" s="17" t="s">
        <v>61</v>
      </c>
      <c r="S2055" s="17" t="s">
        <v>20</v>
      </c>
      <c r="T2055" s="17" t="s">
        <v>109</v>
      </c>
      <c r="U2055" s="17" t="s">
        <v>65</v>
      </c>
      <c r="V2055" s="17" t="s">
        <v>84</v>
      </c>
    </row>
    <row r="2056" spans="1:22" x14ac:dyDescent="0.25">
      <c r="A2056">
        <v>98122</v>
      </c>
      <c r="B2056">
        <v>52</v>
      </c>
      <c r="C2056" s="17" t="s">
        <v>71</v>
      </c>
      <c r="D2056" s="17" t="s">
        <v>74</v>
      </c>
      <c r="E2056" s="17" t="s">
        <v>92</v>
      </c>
      <c r="F2056" s="17" t="s">
        <v>1</v>
      </c>
      <c r="G2056" s="17" t="s">
        <v>46</v>
      </c>
      <c r="H2056" s="17"/>
      <c r="I2056" s="17" t="s">
        <v>101</v>
      </c>
      <c r="J2056">
        <v>62443</v>
      </c>
      <c r="K2056" s="17" t="s">
        <v>80</v>
      </c>
      <c r="L2056">
        <v>44830</v>
      </c>
      <c r="M2056" s="17" t="s">
        <v>20</v>
      </c>
      <c r="N2056" s="17" t="s">
        <v>77</v>
      </c>
      <c r="O2056">
        <v>112355</v>
      </c>
      <c r="P2056">
        <v>990</v>
      </c>
      <c r="Q2056" s="17" t="s">
        <v>15</v>
      </c>
      <c r="R2056" s="17" t="s">
        <v>61</v>
      </c>
      <c r="S2056" s="17" t="s">
        <v>60</v>
      </c>
      <c r="T2056" s="17" t="s">
        <v>110</v>
      </c>
      <c r="U2056" s="17" t="s">
        <v>67</v>
      </c>
      <c r="V2056" s="17" t="s">
        <v>84</v>
      </c>
    </row>
    <row r="2057" spans="1:22" x14ac:dyDescent="0.25">
      <c r="A2057">
        <v>25340</v>
      </c>
      <c r="B2057">
        <v>41</v>
      </c>
      <c r="C2057" s="17" t="s">
        <v>70</v>
      </c>
      <c r="D2057" s="17" t="s">
        <v>75</v>
      </c>
      <c r="E2057" s="17" t="s">
        <v>92</v>
      </c>
      <c r="F2057" s="17" t="s">
        <v>5</v>
      </c>
      <c r="G2057" s="17" t="s">
        <v>25</v>
      </c>
      <c r="H2057" s="17"/>
      <c r="I2057" s="17" t="s">
        <v>101</v>
      </c>
      <c r="J2057">
        <v>95353</v>
      </c>
      <c r="K2057" s="17" t="s">
        <v>78</v>
      </c>
      <c r="L2057">
        <v>44728</v>
      </c>
      <c r="M2057" s="17" t="s">
        <v>20</v>
      </c>
      <c r="N2057" s="17" t="s">
        <v>76</v>
      </c>
      <c r="O2057">
        <v>147307</v>
      </c>
      <c r="P2057">
        <v>1164</v>
      </c>
      <c r="Q2057" s="17" t="s">
        <v>18</v>
      </c>
      <c r="R2057" s="17" t="s">
        <v>61</v>
      </c>
      <c r="S2057" s="17" t="s">
        <v>23</v>
      </c>
      <c r="T2057" s="17" t="s">
        <v>109</v>
      </c>
      <c r="U2057" s="17" t="s">
        <v>68</v>
      </c>
      <c r="V2057" s="17" t="s">
        <v>88</v>
      </c>
    </row>
    <row r="2058" spans="1:22" x14ac:dyDescent="0.25">
      <c r="A2058">
        <v>27445</v>
      </c>
      <c r="B2058">
        <v>55</v>
      </c>
      <c r="C2058" s="17" t="s">
        <v>71</v>
      </c>
      <c r="D2058" s="17" t="s">
        <v>75</v>
      </c>
      <c r="E2058" s="17" t="s">
        <v>92</v>
      </c>
      <c r="F2058" s="17" t="s">
        <v>3</v>
      </c>
      <c r="G2058" s="17" t="s">
        <v>44</v>
      </c>
      <c r="H2058" s="17"/>
      <c r="I2058" s="17" t="s">
        <v>100</v>
      </c>
      <c r="J2058">
        <v>55232</v>
      </c>
      <c r="K2058" s="17" t="s">
        <v>78</v>
      </c>
      <c r="L2058">
        <v>43835</v>
      </c>
      <c r="M2058" s="17" t="s">
        <v>19</v>
      </c>
      <c r="N2058" s="17" t="s">
        <v>76</v>
      </c>
      <c r="O2058">
        <v>334572</v>
      </c>
      <c r="P2058">
        <v>637</v>
      </c>
      <c r="Q2058" s="17" t="s">
        <v>15</v>
      </c>
      <c r="R2058" s="17" t="s">
        <v>23</v>
      </c>
      <c r="S2058" s="17" t="s">
        <v>62</v>
      </c>
      <c r="T2058" s="17" t="s">
        <v>110</v>
      </c>
      <c r="U2058" s="17" t="s">
        <v>66</v>
      </c>
      <c r="V2058" s="17" t="s">
        <v>85</v>
      </c>
    </row>
    <row r="2059" spans="1:22" x14ac:dyDescent="0.25">
      <c r="A2059">
        <v>88777</v>
      </c>
      <c r="B2059">
        <v>40</v>
      </c>
      <c r="C2059" s="17" t="s">
        <v>73</v>
      </c>
      <c r="D2059" s="17" t="s">
        <v>74</v>
      </c>
      <c r="E2059" s="17" t="s">
        <v>93</v>
      </c>
      <c r="F2059" s="17" t="s">
        <v>4</v>
      </c>
      <c r="G2059" s="17" t="s">
        <v>45</v>
      </c>
      <c r="H2059" s="17"/>
      <c r="I2059" s="17" t="s">
        <v>101</v>
      </c>
      <c r="J2059">
        <v>69786</v>
      </c>
      <c r="K2059" s="17" t="s">
        <v>77</v>
      </c>
      <c r="L2059">
        <v>44567</v>
      </c>
      <c r="M2059" s="17" t="s">
        <v>22</v>
      </c>
      <c r="N2059" s="17" t="s">
        <v>80</v>
      </c>
      <c r="O2059">
        <v>780359</v>
      </c>
      <c r="P2059">
        <v>893</v>
      </c>
      <c r="Q2059" s="17" t="s">
        <v>17</v>
      </c>
      <c r="R2059" s="17" t="s">
        <v>20</v>
      </c>
      <c r="S2059" s="17" t="s">
        <v>62</v>
      </c>
      <c r="T2059" s="17" t="s">
        <v>109</v>
      </c>
      <c r="U2059" s="17" t="s">
        <v>69</v>
      </c>
      <c r="V2059" s="17" t="s">
        <v>87</v>
      </c>
    </row>
    <row r="2060" spans="1:22" x14ac:dyDescent="0.25">
      <c r="A2060">
        <v>70656</v>
      </c>
      <c r="B2060">
        <v>35</v>
      </c>
      <c r="C2060" s="17" t="s">
        <v>73</v>
      </c>
      <c r="D2060" s="17" t="s">
        <v>74</v>
      </c>
      <c r="E2060" s="17" t="s">
        <v>91</v>
      </c>
      <c r="F2060" s="17" t="s">
        <v>3</v>
      </c>
      <c r="G2060" s="17" t="s">
        <v>43</v>
      </c>
      <c r="H2060" s="17"/>
      <c r="I2060" s="17" t="s">
        <v>99</v>
      </c>
      <c r="J2060">
        <v>61271</v>
      </c>
      <c r="K2060" s="17" t="s">
        <v>80</v>
      </c>
      <c r="L2060">
        <v>43719</v>
      </c>
      <c r="M2060" s="17" t="s">
        <v>19</v>
      </c>
      <c r="N2060" s="17" t="s">
        <v>80</v>
      </c>
      <c r="O2060">
        <v>313741</v>
      </c>
      <c r="P2060">
        <v>1470</v>
      </c>
      <c r="Q2060" s="17" t="s">
        <v>17</v>
      </c>
      <c r="R2060" s="17" t="s">
        <v>61</v>
      </c>
      <c r="S2060" s="17" t="s">
        <v>20</v>
      </c>
      <c r="T2060" s="17" t="s">
        <v>111</v>
      </c>
      <c r="U2060" s="17" t="s">
        <v>65</v>
      </c>
      <c r="V2060" s="17" t="s">
        <v>84</v>
      </c>
    </row>
    <row r="2061" spans="1:22" x14ac:dyDescent="0.25">
      <c r="A2061">
        <v>34688</v>
      </c>
      <c r="B2061">
        <v>55</v>
      </c>
      <c r="C2061" s="17" t="s">
        <v>71</v>
      </c>
      <c r="D2061" s="17" t="s">
        <v>74</v>
      </c>
      <c r="E2061" s="17" t="s">
        <v>91</v>
      </c>
      <c r="F2061" s="17" t="s">
        <v>4</v>
      </c>
      <c r="G2061" s="17" t="s">
        <v>57</v>
      </c>
      <c r="H2061" s="17"/>
      <c r="I2061" s="17" t="s">
        <v>99</v>
      </c>
      <c r="J2061">
        <v>55376</v>
      </c>
      <c r="K2061" s="17" t="s">
        <v>78</v>
      </c>
      <c r="L2061">
        <v>44638</v>
      </c>
      <c r="M2061" s="17" t="s">
        <v>19</v>
      </c>
      <c r="N2061" s="17" t="s">
        <v>76</v>
      </c>
      <c r="O2061">
        <v>755809</v>
      </c>
      <c r="P2061">
        <v>3579</v>
      </c>
      <c r="Q2061" s="17" t="s">
        <v>18</v>
      </c>
      <c r="R2061" s="17" t="s">
        <v>61</v>
      </c>
      <c r="S2061" s="17" t="s">
        <v>62</v>
      </c>
      <c r="T2061" s="17" t="s">
        <v>112</v>
      </c>
      <c r="U2061" s="17" t="s">
        <v>67</v>
      </c>
      <c r="V2061" s="17" t="s">
        <v>85</v>
      </c>
    </row>
    <row r="2062" spans="1:22" x14ac:dyDescent="0.25">
      <c r="A2062">
        <v>32413</v>
      </c>
      <c r="B2062">
        <v>64</v>
      </c>
      <c r="C2062" s="17" t="s">
        <v>71</v>
      </c>
      <c r="D2062" s="17" t="s">
        <v>75</v>
      </c>
      <c r="E2062" s="17" t="s">
        <v>92</v>
      </c>
      <c r="F2062" s="17" t="s">
        <v>5</v>
      </c>
      <c r="G2062" s="17" t="s">
        <v>33</v>
      </c>
      <c r="H2062" s="17"/>
      <c r="I2062" s="17" t="s">
        <v>97</v>
      </c>
      <c r="J2062">
        <v>26735</v>
      </c>
      <c r="K2062" s="17" t="s">
        <v>79</v>
      </c>
      <c r="L2062">
        <v>44167</v>
      </c>
      <c r="M2062" s="17" t="s">
        <v>21</v>
      </c>
      <c r="N2062" s="17" t="s">
        <v>76</v>
      </c>
      <c r="O2062">
        <v>145127</v>
      </c>
      <c r="P2062">
        <v>2983</v>
      </c>
      <c r="Q2062" s="17" t="s">
        <v>17</v>
      </c>
      <c r="R2062" s="17" t="s">
        <v>23</v>
      </c>
      <c r="S2062" s="17" t="s">
        <v>20</v>
      </c>
      <c r="T2062" s="17" t="s">
        <v>112</v>
      </c>
      <c r="U2062" s="17" t="s">
        <v>66</v>
      </c>
      <c r="V2062" s="17" t="s">
        <v>88</v>
      </c>
    </row>
    <row r="2063" spans="1:22" x14ac:dyDescent="0.25">
      <c r="A2063">
        <v>95742</v>
      </c>
      <c r="B2063">
        <v>45</v>
      </c>
      <c r="C2063" s="17" t="s">
        <v>70</v>
      </c>
      <c r="D2063" s="17" t="s">
        <v>75</v>
      </c>
      <c r="E2063" s="17" t="s">
        <v>94</v>
      </c>
      <c r="F2063" s="17" t="s">
        <v>1</v>
      </c>
      <c r="G2063" s="17" t="s">
        <v>53</v>
      </c>
      <c r="H2063" s="17"/>
      <c r="I2063" s="17" t="s">
        <v>96</v>
      </c>
      <c r="J2063">
        <v>103882</v>
      </c>
      <c r="K2063" s="17" t="s">
        <v>78</v>
      </c>
      <c r="L2063">
        <v>45080</v>
      </c>
      <c r="M2063" s="17" t="s">
        <v>21</v>
      </c>
      <c r="N2063" s="17" t="s">
        <v>77</v>
      </c>
      <c r="O2063">
        <v>410083</v>
      </c>
      <c r="P2063">
        <v>3510</v>
      </c>
      <c r="Q2063" s="17" t="s">
        <v>15</v>
      </c>
      <c r="R2063" s="17" t="s">
        <v>60</v>
      </c>
      <c r="S2063" s="17" t="s">
        <v>23</v>
      </c>
      <c r="T2063" s="17" t="s">
        <v>112</v>
      </c>
      <c r="U2063" s="17" t="s">
        <v>65</v>
      </c>
      <c r="V2063" s="17" t="s">
        <v>88</v>
      </c>
    </row>
    <row r="2064" spans="1:22" x14ac:dyDescent="0.25">
      <c r="A2064">
        <v>12243</v>
      </c>
      <c r="B2064">
        <v>29</v>
      </c>
      <c r="C2064" s="17" t="s">
        <v>72</v>
      </c>
      <c r="D2064" s="17" t="s">
        <v>74</v>
      </c>
      <c r="E2064" s="17" t="s">
        <v>94</v>
      </c>
      <c r="F2064" s="17" t="s">
        <v>5</v>
      </c>
      <c r="G2064" s="17" t="s">
        <v>54</v>
      </c>
      <c r="H2064" s="17"/>
      <c r="I2064" s="17" t="s">
        <v>100</v>
      </c>
      <c r="J2064">
        <v>68733</v>
      </c>
      <c r="K2064" s="17" t="s">
        <v>78</v>
      </c>
      <c r="L2064">
        <v>43414</v>
      </c>
      <c r="M2064" s="17" t="s">
        <v>23</v>
      </c>
      <c r="N2064" s="17" t="s">
        <v>77</v>
      </c>
      <c r="O2064">
        <v>791288</v>
      </c>
      <c r="P2064">
        <v>4812</v>
      </c>
      <c r="Q2064" s="17" t="s">
        <v>15</v>
      </c>
      <c r="R2064" s="17" t="s">
        <v>62</v>
      </c>
      <c r="S2064" s="17" t="s">
        <v>23</v>
      </c>
      <c r="T2064" s="17" t="s">
        <v>109</v>
      </c>
      <c r="U2064" s="17" t="s">
        <v>67</v>
      </c>
      <c r="V2064" s="17" t="s">
        <v>88</v>
      </c>
    </row>
    <row r="2065" spans="1:22" x14ac:dyDescent="0.25">
      <c r="A2065">
        <v>87995</v>
      </c>
      <c r="B2065">
        <v>35</v>
      </c>
      <c r="C2065" s="17" t="s">
        <v>73</v>
      </c>
      <c r="D2065" s="17" t="s">
        <v>75</v>
      </c>
      <c r="E2065" s="17" t="s">
        <v>91</v>
      </c>
      <c r="F2065" s="17" t="s">
        <v>3</v>
      </c>
      <c r="G2065" s="17" t="s">
        <v>35</v>
      </c>
      <c r="H2065" s="17"/>
      <c r="I2065" s="17" t="s">
        <v>100</v>
      </c>
      <c r="J2065">
        <v>144715</v>
      </c>
      <c r="K2065" s="17" t="s">
        <v>78</v>
      </c>
      <c r="L2065">
        <v>43469</v>
      </c>
      <c r="M2065" s="17" t="s">
        <v>22</v>
      </c>
      <c r="N2065" s="17" t="s">
        <v>80</v>
      </c>
      <c r="O2065">
        <v>431803</v>
      </c>
      <c r="P2065">
        <v>2674</v>
      </c>
      <c r="Q2065" s="17" t="s">
        <v>16</v>
      </c>
      <c r="R2065" s="17" t="s">
        <v>60</v>
      </c>
      <c r="S2065" s="17" t="s">
        <v>62</v>
      </c>
      <c r="T2065" s="17" t="s">
        <v>110</v>
      </c>
      <c r="U2065" s="17" t="s">
        <v>68</v>
      </c>
      <c r="V2065" s="17" t="s">
        <v>85</v>
      </c>
    </row>
    <row r="2066" spans="1:22" x14ac:dyDescent="0.25">
      <c r="A2066">
        <v>66062</v>
      </c>
      <c r="B2066">
        <v>34</v>
      </c>
      <c r="C2066" s="17" t="s">
        <v>73</v>
      </c>
      <c r="D2066" s="17" t="s">
        <v>75</v>
      </c>
      <c r="E2066" s="17" t="s">
        <v>91</v>
      </c>
      <c r="F2066" s="17" t="s">
        <v>1</v>
      </c>
      <c r="G2066" s="17" t="s">
        <v>27</v>
      </c>
      <c r="H2066" s="17"/>
      <c r="I2066" s="17" t="s">
        <v>98</v>
      </c>
      <c r="J2066">
        <v>125865</v>
      </c>
      <c r="K2066" s="17" t="s">
        <v>76</v>
      </c>
      <c r="L2066">
        <v>44029</v>
      </c>
      <c r="M2066" s="17" t="s">
        <v>19</v>
      </c>
      <c r="N2066" s="17" t="s">
        <v>77</v>
      </c>
      <c r="O2066">
        <v>82690</v>
      </c>
      <c r="P2066">
        <v>1270</v>
      </c>
      <c r="Q2066" s="17" t="s">
        <v>15</v>
      </c>
      <c r="R2066" s="17" t="s">
        <v>23</v>
      </c>
      <c r="S2066" s="17" t="s">
        <v>23</v>
      </c>
      <c r="T2066" s="17" t="s">
        <v>112</v>
      </c>
      <c r="U2066" s="17" t="s">
        <v>69</v>
      </c>
      <c r="V2066" s="17" t="s">
        <v>84</v>
      </c>
    </row>
    <row r="2067" spans="1:22" x14ac:dyDescent="0.25">
      <c r="A2067">
        <v>31907</v>
      </c>
      <c r="B2067">
        <v>37</v>
      </c>
      <c r="C2067" s="17" t="s">
        <v>73</v>
      </c>
      <c r="D2067" s="17" t="s">
        <v>75</v>
      </c>
      <c r="E2067" s="17" t="s">
        <v>91</v>
      </c>
      <c r="F2067" s="17" t="s">
        <v>5</v>
      </c>
      <c r="G2067" s="17" t="s">
        <v>48</v>
      </c>
      <c r="H2067" s="17"/>
      <c r="I2067" s="17" t="s">
        <v>99</v>
      </c>
      <c r="J2067">
        <v>62872</v>
      </c>
      <c r="K2067" s="17" t="s">
        <v>78</v>
      </c>
      <c r="L2067">
        <v>45179</v>
      </c>
      <c r="M2067" s="17" t="s">
        <v>22</v>
      </c>
      <c r="N2067" s="17" t="s">
        <v>76</v>
      </c>
      <c r="O2067">
        <v>501728</v>
      </c>
      <c r="P2067">
        <v>1286</v>
      </c>
      <c r="Q2067" s="17" t="s">
        <v>17</v>
      </c>
      <c r="R2067" s="17" t="s">
        <v>20</v>
      </c>
      <c r="S2067" s="17" t="s">
        <v>61</v>
      </c>
      <c r="T2067" s="17" t="s">
        <v>109</v>
      </c>
      <c r="U2067" s="17" t="s">
        <v>65</v>
      </c>
      <c r="V2067" s="17" t="s">
        <v>85</v>
      </c>
    </row>
    <row r="2068" spans="1:22" x14ac:dyDescent="0.25">
      <c r="A2068">
        <v>78265</v>
      </c>
      <c r="B2068">
        <v>58</v>
      </c>
      <c r="C2068" s="17" t="s">
        <v>71</v>
      </c>
      <c r="D2068" s="17" t="s">
        <v>75</v>
      </c>
      <c r="E2068" s="17" t="s">
        <v>93</v>
      </c>
      <c r="F2068" s="17" t="s">
        <v>2</v>
      </c>
      <c r="G2068" s="17" t="s">
        <v>31</v>
      </c>
      <c r="H2068" s="17"/>
      <c r="I2068" s="17" t="s">
        <v>95</v>
      </c>
      <c r="J2068">
        <v>52241</v>
      </c>
      <c r="K2068" s="17" t="s">
        <v>78</v>
      </c>
      <c r="L2068">
        <v>43171</v>
      </c>
      <c r="M2068" s="17" t="s">
        <v>19</v>
      </c>
      <c r="N2068" s="17" t="s">
        <v>80</v>
      </c>
      <c r="O2068">
        <v>160048</v>
      </c>
      <c r="P2068">
        <v>2783</v>
      </c>
      <c r="Q2068" s="17" t="s">
        <v>15</v>
      </c>
      <c r="R2068" s="17" t="s">
        <v>23</v>
      </c>
      <c r="S2068" s="17" t="s">
        <v>61</v>
      </c>
      <c r="T2068" s="17" t="s">
        <v>109</v>
      </c>
      <c r="U2068" s="17" t="s">
        <v>66</v>
      </c>
      <c r="V2068" s="17" t="s">
        <v>88</v>
      </c>
    </row>
    <row r="2069" spans="1:22" x14ac:dyDescent="0.25">
      <c r="A2069">
        <v>81527</v>
      </c>
      <c r="B2069">
        <v>32</v>
      </c>
      <c r="C2069" s="17" t="s">
        <v>73</v>
      </c>
      <c r="D2069" s="17" t="s">
        <v>74</v>
      </c>
      <c r="E2069" s="17" t="s">
        <v>91</v>
      </c>
      <c r="F2069" s="17" t="s">
        <v>5</v>
      </c>
      <c r="G2069" s="17" t="s">
        <v>46</v>
      </c>
      <c r="H2069" s="17"/>
      <c r="I2069" s="17" t="s">
        <v>99</v>
      </c>
      <c r="J2069">
        <v>71709</v>
      </c>
      <c r="K2069" s="17" t="s">
        <v>78</v>
      </c>
      <c r="L2069">
        <v>44368</v>
      </c>
      <c r="M2069" s="17" t="s">
        <v>19</v>
      </c>
      <c r="N2069" s="17" t="s">
        <v>76</v>
      </c>
      <c r="O2069">
        <v>215638</v>
      </c>
      <c r="P2069">
        <v>3704</v>
      </c>
      <c r="Q2069" s="17" t="s">
        <v>15</v>
      </c>
      <c r="R2069" s="17" t="s">
        <v>61</v>
      </c>
      <c r="S2069" s="17" t="s">
        <v>20</v>
      </c>
      <c r="T2069" s="17" t="s">
        <v>111</v>
      </c>
      <c r="U2069" s="17" t="s">
        <v>68</v>
      </c>
      <c r="V2069" s="17" t="s">
        <v>85</v>
      </c>
    </row>
    <row r="2070" spans="1:22" x14ac:dyDescent="0.25">
      <c r="A2070">
        <v>66009</v>
      </c>
      <c r="B2070">
        <v>25</v>
      </c>
      <c r="C2070" s="17" t="s">
        <v>72</v>
      </c>
      <c r="D2070" s="17" t="s">
        <v>74</v>
      </c>
      <c r="E2070" s="17" t="s">
        <v>90</v>
      </c>
      <c r="F2070" s="17" t="s">
        <v>5</v>
      </c>
      <c r="G2070" s="17" t="s">
        <v>42</v>
      </c>
      <c r="H2070" s="17"/>
      <c r="I2070" s="17" t="s">
        <v>102</v>
      </c>
      <c r="J2070">
        <v>83888</v>
      </c>
      <c r="K2070" s="17" t="s">
        <v>79</v>
      </c>
      <c r="L2070">
        <v>43597</v>
      </c>
      <c r="M2070" s="17" t="s">
        <v>20</v>
      </c>
      <c r="N2070" s="17" t="s">
        <v>76</v>
      </c>
      <c r="O2070">
        <v>179038</v>
      </c>
      <c r="P2070">
        <v>1911</v>
      </c>
      <c r="Q2070" s="17" t="s">
        <v>17</v>
      </c>
      <c r="R2070" s="17" t="s">
        <v>23</v>
      </c>
      <c r="S2070" s="17" t="s">
        <v>23</v>
      </c>
      <c r="T2070" s="17" t="s">
        <v>110</v>
      </c>
      <c r="U2070" s="17" t="s">
        <v>69</v>
      </c>
      <c r="V2070" s="17" t="s">
        <v>87</v>
      </c>
    </row>
    <row r="2071" spans="1:22" x14ac:dyDescent="0.25">
      <c r="A2071">
        <v>6350</v>
      </c>
      <c r="B2071">
        <v>43</v>
      </c>
      <c r="C2071" s="17" t="s">
        <v>70</v>
      </c>
      <c r="D2071" s="17" t="s">
        <v>74</v>
      </c>
      <c r="E2071" s="17" t="s">
        <v>90</v>
      </c>
      <c r="F2071" s="17" t="s">
        <v>5</v>
      </c>
      <c r="G2071" s="17" t="s">
        <v>36</v>
      </c>
      <c r="H2071" s="17"/>
      <c r="I2071" s="17" t="s">
        <v>96</v>
      </c>
      <c r="J2071">
        <v>122347</v>
      </c>
      <c r="K2071" s="17" t="s">
        <v>80</v>
      </c>
      <c r="L2071">
        <v>45039</v>
      </c>
      <c r="M2071" s="17" t="s">
        <v>20</v>
      </c>
      <c r="N2071" s="17" t="s">
        <v>77</v>
      </c>
      <c r="O2071">
        <v>424032</v>
      </c>
      <c r="P2071">
        <v>1753</v>
      </c>
      <c r="Q2071" s="17" t="s">
        <v>18</v>
      </c>
      <c r="R2071" s="17" t="s">
        <v>60</v>
      </c>
      <c r="S2071" s="17" t="s">
        <v>20</v>
      </c>
      <c r="T2071" s="17" t="s">
        <v>112</v>
      </c>
      <c r="U2071" s="17" t="s">
        <v>69</v>
      </c>
      <c r="V2071" s="17" t="s">
        <v>85</v>
      </c>
    </row>
    <row r="2072" spans="1:22" x14ac:dyDescent="0.25">
      <c r="A2072">
        <v>48406</v>
      </c>
      <c r="B2072">
        <v>47</v>
      </c>
      <c r="C2072" s="17" t="s">
        <v>70</v>
      </c>
      <c r="D2072" s="17" t="s">
        <v>74</v>
      </c>
      <c r="E2072" s="17" t="s">
        <v>93</v>
      </c>
      <c r="F2072" s="17" t="s">
        <v>3</v>
      </c>
      <c r="G2072" s="17" t="s">
        <v>26</v>
      </c>
      <c r="H2072" s="17"/>
      <c r="I2072" s="17" t="s">
        <v>98</v>
      </c>
      <c r="J2072">
        <v>114596</v>
      </c>
      <c r="K2072" s="17" t="s">
        <v>77</v>
      </c>
      <c r="L2072">
        <v>43543</v>
      </c>
      <c r="M2072" s="17" t="s">
        <v>22</v>
      </c>
      <c r="N2072" s="17" t="s">
        <v>76</v>
      </c>
      <c r="O2072">
        <v>623250</v>
      </c>
      <c r="P2072">
        <v>2251</v>
      </c>
      <c r="Q2072" s="17" t="s">
        <v>16</v>
      </c>
      <c r="R2072" s="17" t="s">
        <v>20</v>
      </c>
      <c r="S2072" s="17" t="s">
        <v>61</v>
      </c>
      <c r="T2072" s="17" t="s">
        <v>112</v>
      </c>
      <c r="U2072" s="17" t="s">
        <v>66</v>
      </c>
      <c r="V2072" s="17" t="s">
        <v>84</v>
      </c>
    </row>
    <row r="2073" spans="1:22" x14ac:dyDescent="0.25">
      <c r="A2073">
        <v>69008</v>
      </c>
      <c r="B2073">
        <v>35</v>
      </c>
      <c r="C2073" s="17" t="s">
        <v>73</v>
      </c>
      <c r="D2073" s="17" t="s">
        <v>74</v>
      </c>
      <c r="E2073" s="17" t="s">
        <v>90</v>
      </c>
      <c r="F2073" s="17" t="s">
        <v>4</v>
      </c>
      <c r="G2073" s="17" t="s">
        <v>51</v>
      </c>
      <c r="H2073" s="17"/>
      <c r="I2073" s="17" t="s">
        <v>99</v>
      </c>
      <c r="J2073">
        <v>49074</v>
      </c>
      <c r="K2073" s="17" t="s">
        <v>76</v>
      </c>
      <c r="L2073">
        <v>45246</v>
      </c>
      <c r="M2073" s="17" t="s">
        <v>19</v>
      </c>
      <c r="N2073" s="17" t="s">
        <v>77</v>
      </c>
      <c r="O2073">
        <v>190206</v>
      </c>
      <c r="P2073">
        <v>4501</v>
      </c>
      <c r="Q2073" s="17" t="s">
        <v>17</v>
      </c>
      <c r="R2073" s="17" t="s">
        <v>60</v>
      </c>
      <c r="S2073" s="17" t="s">
        <v>60</v>
      </c>
      <c r="T2073" s="17" t="s">
        <v>109</v>
      </c>
      <c r="U2073" s="17" t="s">
        <v>66</v>
      </c>
      <c r="V2073" s="17" t="s">
        <v>88</v>
      </c>
    </row>
    <row r="2074" spans="1:22" x14ac:dyDescent="0.25">
      <c r="A2074">
        <v>13116</v>
      </c>
      <c r="B2074">
        <v>24</v>
      </c>
      <c r="C2074" s="17" t="s">
        <v>72</v>
      </c>
      <c r="D2074" s="17" t="s">
        <v>74</v>
      </c>
      <c r="E2074" s="17" t="s">
        <v>90</v>
      </c>
      <c r="F2074" s="17" t="s">
        <v>5</v>
      </c>
      <c r="G2074" s="17" t="s">
        <v>40</v>
      </c>
      <c r="H2074" s="17"/>
      <c r="I2074" s="17" t="s">
        <v>97</v>
      </c>
      <c r="J2074">
        <v>135104</v>
      </c>
      <c r="K2074" s="17" t="s">
        <v>77</v>
      </c>
      <c r="L2074">
        <v>45068</v>
      </c>
      <c r="M2074" s="17" t="s">
        <v>19</v>
      </c>
      <c r="N2074" s="17" t="s">
        <v>77</v>
      </c>
      <c r="O2074">
        <v>777939</v>
      </c>
      <c r="P2074">
        <v>4556</v>
      </c>
      <c r="Q2074" s="17" t="s">
        <v>17</v>
      </c>
      <c r="R2074" s="17" t="s">
        <v>60</v>
      </c>
      <c r="S2074" s="17" t="s">
        <v>23</v>
      </c>
      <c r="T2074" s="17" t="s">
        <v>110</v>
      </c>
      <c r="U2074" s="17" t="s">
        <v>66</v>
      </c>
      <c r="V2074" s="17" t="s">
        <v>85</v>
      </c>
    </row>
    <row r="2075" spans="1:22" x14ac:dyDescent="0.25">
      <c r="A2075">
        <v>36400</v>
      </c>
      <c r="B2075">
        <v>69</v>
      </c>
      <c r="C2075" s="17" t="s">
        <v>71</v>
      </c>
      <c r="D2075" s="17" t="s">
        <v>75</v>
      </c>
      <c r="E2075" s="17" t="s">
        <v>93</v>
      </c>
      <c r="F2075" s="17" t="s">
        <v>3</v>
      </c>
      <c r="G2075" s="17" t="s">
        <v>58</v>
      </c>
      <c r="H2075" s="17"/>
      <c r="I2075" s="17" t="s">
        <v>97</v>
      </c>
      <c r="J2075">
        <v>35185</v>
      </c>
      <c r="K2075" s="17" t="s">
        <v>78</v>
      </c>
      <c r="L2075">
        <v>43338</v>
      </c>
      <c r="M2075" s="17" t="s">
        <v>21</v>
      </c>
      <c r="N2075" s="17" t="s">
        <v>78</v>
      </c>
      <c r="O2075">
        <v>162285</v>
      </c>
      <c r="P2075">
        <v>3065</v>
      </c>
      <c r="Q2075" s="17" t="s">
        <v>16</v>
      </c>
      <c r="R2075" s="17" t="s">
        <v>23</v>
      </c>
      <c r="S2075" s="17" t="s">
        <v>61</v>
      </c>
      <c r="T2075" s="17" t="s">
        <v>112</v>
      </c>
      <c r="U2075" s="17" t="s">
        <v>67</v>
      </c>
      <c r="V2075" s="17" t="s">
        <v>86</v>
      </c>
    </row>
    <row r="2076" spans="1:22" x14ac:dyDescent="0.25">
      <c r="A2076">
        <v>86193</v>
      </c>
      <c r="B2076">
        <v>54</v>
      </c>
      <c r="C2076" s="17" t="s">
        <v>71</v>
      </c>
      <c r="D2076" s="17" t="s">
        <v>75</v>
      </c>
      <c r="E2076" s="17" t="s">
        <v>94</v>
      </c>
      <c r="F2076" s="17" t="s">
        <v>1</v>
      </c>
      <c r="G2076" s="17" t="s">
        <v>34</v>
      </c>
      <c r="H2076" s="17"/>
      <c r="I2076" s="17" t="s">
        <v>101</v>
      </c>
      <c r="J2076">
        <v>110115</v>
      </c>
      <c r="K2076" s="17" t="s">
        <v>76</v>
      </c>
      <c r="L2076">
        <v>44306</v>
      </c>
      <c r="M2076" s="17" t="s">
        <v>21</v>
      </c>
      <c r="N2076" s="17" t="s">
        <v>80</v>
      </c>
      <c r="O2076">
        <v>542275</v>
      </c>
      <c r="P2076">
        <v>665</v>
      </c>
      <c r="Q2076" s="17" t="s">
        <v>17</v>
      </c>
      <c r="R2076" s="17" t="s">
        <v>23</v>
      </c>
      <c r="S2076" s="17" t="s">
        <v>60</v>
      </c>
      <c r="T2076" s="17" t="s">
        <v>112</v>
      </c>
      <c r="U2076" s="17" t="s">
        <v>66</v>
      </c>
      <c r="V2076" s="17" t="s">
        <v>86</v>
      </c>
    </row>
    <row r="2077" spans="1:22" x14ac:dyDescent="0.25">
      <c r="A2077">
        <v>67584</v>
      </c>
      <c r="B2077">
        <v>64</v>
      </c>
      <c r="C2077" s="17" t="s">
        <v>71</v>
      </c>
      <c r="D2077" s="17" t="s">
        <v>75</v>
      </c>
      <c r="E2077" s="17" t="s">
        <v>92</v>
      </c>
      <c r="F2077" s="17" t="s">
        <v>2</v>
      </c>
      <c r="G2077" s="17" t="s">
        <v>37</v>
      </c>
      <c r="H2077" s="17"/>
      <c r="I2077" s="17" t="s">
        <v>103</v>
      </c>
      <c r="J2077">
        <v>37399</v>
      </c>
      <c r="K2077" s="17" t="s">
        <v>78</v>
      </c>
      <c r="L2077">
        <v>45133</v>
      </c>
      <c r="M2077" s="17" t="s">
        <v>20</v>
      </c>
      <c r="N2077" s="17" t="s">
        <v>80</v>
      </c>
      <c r="O2077">
        <v>407394</v>
      </c>
      <c r="P2077">
        <v>1142</v>
      </c>
      <c r="Q2077" s="17" t="s">
        <v>17</v>
      </c>
      <c r="R2077" s="17" t="s">
        <v>62</v>
      </c>
      <c r="S2077" s="17" t="s">
        <v>61</v>
      </c>
      <c r="T2077" s="17" t="s">
        <v>108</v>
      </c>
      <c r="U2077" s="17" t="s">
        <v>67</v>
      </c>
      <c r="V2077" s="17" t="s">
        <v>85</v>
      </c>
    </row>
    <row r="2078" spans="1:22" x14ac:dyDescent="0.25">
      <c r="A2078">
        <v>74106</v>
      </c>
      <c r="B2078">
        <v>38</v>
      </c>
      <c r="C2078" s="17" t="s">
        <v>73</v>
      </c>
      <c r="D2078" s="17" t="s">
        <v>74</v>
      </c>
      <c r="E2078" s="17" t="s">
        <v>93</v>
      </c>
      <c r="F2078" s="17" t="s">
        <v>4</v>
      </c>
      <c r="G2078" s="17" t="s">
        <v>56</v>
      </c>
      <c r="H2078" s="17"/>
      <c r="I2078" s="17" t="s">
        <v>95</v>
      </c>
      <c r="J2078">
        <v>71008</v>
      </c>
      <c r="K2078" s="17" t="s">
        <v>78</v>
      </c>
      <c r="L2078">
        <v>43630</v>
      </c>
      <c r="M2078" s="17" t="s">
        <v>19</v>
      </c>
      <c r="N2078" s="17" t="s">
        <v>80</v>
      </c>
      <c r="O2078">
        <v>393945</v>
      </c>
      <c r="P2078">
        <v>2546</v>
      </c>
      <c r="Q2078" s="17" t="s">
        <v>17</v>
      </c>
      <c r="R2078" s="17" t="s">
        <v>20</v>
      </c>
      <c r="S2078" s="17" t="s">
        <v>61</v>
      </c>
      <c r="T2078" s="17" t="s">
        <v>111</v>
      </c>
      <c r="U2078" s="17" t="s">
        <v>66</v>
      </c>
      <c r="V2078" s="17" t="s">
        <v>87</v>
      </c>
    </row>
    <row r="2079" spans="1:22" x14ac:dyDescent="0.25">
      <c r="A2079">
        <v>74084</v>
      </c>
      <c r="B2079">
        <v>63</v>
      </c>
      <c r="C2079" s="17" t="s">
        <v>71</v>
      </c>
      <c r="D2079" s="17" t="s">
        <v>75</v>
      </c>
      <c r="E2079" s="17" t="s">
        <v>92</v>
      </c>
      <c r="F2079" s="17" t="s">
        <v>1</v>
      </c>
      <c r="G2079" s="17" t="s">
        <v>43</v>
      </c>
      <c r="H2079" s="17"/>
      <c r="I2079" s="17" t="s">
        <v>103</v>
      </c>
      <c r="J2079">
        <v>98762</v>
      </c>
      <c r="K2079" s="17" t="s">
        <v>79</v>
      </c>
      <c r="L2079">
        <v>44976</v>
      </c>
      <c r="M2079" s="17" t="s">
        <v>19</v>
      </c>
      <c r="N2079" s="17" t="s">
        <v>78</v>
      </c>
      <c r="O2079">
        <v>839537</v>
      </c>
      <c r="P2079">
        <v>2585</v>
      </c>
      <c r="Q2079" s="17" t="s">
        <v>15</v>
      </c>
      <c r="R2079" s="17" t="s">
        <v>62</v>
      </c>
      <c r="S2079" s="17" t="s">
        <v>60</v>
      </c>
      <c r="T2079" s="17" t="s">
        <v>112</v>
      </c>
      <c r="U2079" s="17" t="s">
        <v>65</v>
      </c>
      <c r="V2079" s="17" t="s">
        <v>86</v>
      </c>
    </row>
    <row r="2080" spans="1:22" x14ac:dyDescent="0.25">
      <c r="A2080">
        <v>23189</v>
      </c>
      <c r="B2080">
        <v>39</v>
      </c>
      <c r="C2080" s="17" t="s">
        <v>73</v>
      </c>
      <c r="D2080" s="17" t="s">
        <v>74</v>
      </c>
      <c r="E2080" s="17" t="s">
        <v>92</v>
      </c>
      <c r="F2080" s="17" t="s">
        <v>3</v>
      </c>
      <c r="G2080" s="17" t="s">
        <v>28</v>
      </c>
      <c r="H2080" s="17"/>
      <c r="I2080" s="17" t="s">
        <v>96</v>
      </c>
      <c r="J2080">
        <v>38459</v>
      </c>
      <c r="K2080" s="17" t="s">
        <v>79</v>
      </c>
      <c r="L2080">
        <v>44551</v>
      </c>
      <c r="M2080" s="17" t="s">
        <v>20</v>
      </c>
      <c r="N2080" s="17" t="s">
        <v>78</v>
      </c>
      <c r="O2080">
        <v>244332</v>
      </c>
      <c r="P2080">
        <v>4500</v>
      </c>
      <c r="Q2080" s="17" t="s">
        <v>17</v>
      </c>
      <c r="R2080" s="17" t="s">
        <v>20</v>
      </c>
      <c r="S2080" s="17" t="s">
        <v>60</v>
      </c>
      <c r="T2080" s="17" t="s">
        <v>111</v>
      </c>
      <c r="U2080" s="17" t="s">
        <v>68</v>
      </c>
      <c r="V2080" s="17" t="s">
        <v>88</v>
      </c>
    </row>
    <row r="2081" spans="1:22" x14ac:dyDescent="0.25">
      <c r="A2081">
        <v>37391</v>
      </c>
      <c r="B2081">
        <v>55</v>
      </c>
      <c r="C2081" s="17" t="s">
        <v>71</v>
      </c>
      <c r="D2081" s="17" t="s">
        <v>75</v>
      </c>
      <c r="E2081" s="17" t="s">
        <v>91</v>
      </c>
      <c r="F2081" s="17" t="s">
        <v>3</v>
      </c>
      <c r="G2081" s="17" t="s">
        <v>48</v>
      </c>
      <c r="H2081" s="17"/>
      <c r="I2081" s="17" t="s">
        <v>99</v>
      </c>
      <c r="J2081">
        <v>50859</v>
      </c>
      <c r="K2081" s="17" t="s">
        <v>76</v>
      </c>
      <c r="L2081">
        <v>45185</v>
      </c>
      <c r="M2081" s="17" t="s">
        <v>19</v>
      </c>
      <c r="N2081" s="17" t="s">
        <v>78</v>
      </c>
      <c r="O2081">
        <v>464563</v>
      </c>
      <c r="P2081">
        <v>1804</v>
      </c>
      <c r="Q2081" s="17" t="s">
        <v>17</v>
      </c>
      <c r="R2081" s="17" t="s">
        <v>23</v>
      </c>
      <c r="S2081" s="17" t="s">
        <v>20</v>
      </c>
      <c r="T2081" s="17" t="s">
        <v>112</v>
      </c>
      <c r="U2081" s="17" t="s">
        <v>69</v>
      </c>
      <c r="V2081" s="17" t="s">
        <v>88</v>
      </c>
    </row>
    <row r="2082" spans="1:22" x14ac:dyDescent="0.25">
      <c r="A2082">
        <v>62872</v>
      </c>
      <c r="B2082">
        <v>38</v>
      </c>
      <c r="C2082" s="17" t="s">
        <v>73</v>
      </c>
      <c r="D2082" s="17" t="s">
        <v>74</v>
      </c>
      <c r="E2082" s="17" t="s">
        <v>94</v>
      </c>
      <c r="F2082" s="17" t="s">
        <v>4</v>
      </c>
      <c r="G2082" s="17" t="s">
        <v>54</v>
      </c>
      <c r="H2082" s="17"/>
      <c r="I2082" s="17" t="s">
        <v>97</v>
      </c>
      <c r="J2082">
        <v>122912</v>
      </c>
      <c r="K2082" s="17" t="s">
        <v>77</v>
      </c>
      <c r="L2082">
        <v>44386</v>
      </c>
      <c r="M2082" s="17" t="s">
        <v>21</v>
      </c>
      <c r="N2082" s="17" t="s">
        <v>77</v>
      </c>
      <c r="O2082">
        <v>693701</v>
      </c>
      <c r="P2082">
        <v>4089</v>
      </c>
      <c r="Q2082" s="17" t="s">
        <v>17</v>
      </c>
      <c r="R2082" s="17" t="s">
        <v>20</v>
      </c>
      <c r="S2082" s="17" t="s">
        <v>23</v>
      </c>
      <c r="T2082" s="17" t="s">
        <v>109</v>
      </c>
      <c r="U2082" s="17" t="s">
        <v>66</v>
      </c>
      <c r="V2082" s="17" t="s">
        <v>84</v>
      </c>
    </row>
    <row r="2083" spans="1:22" x14ac:dyDescent="0.25">
      <c r="A2083">
        <v>70171</v>
      </c>
      <c r="B2083">
        <v>54</v>
      </c>
      <c r="C2083" s="17" t="s">
        <v>71</v>
      </c>
      <c r="D2083" s="17" t="s">
        <v>74</v>
      </c>
      <c r="E2083" s="17" t="s">
        <v>93</v>
      </c>
      <c r="F2083" s="17" t="s">
        <v>4</v>
      </c>
      <c r="G2083" s="17" t="s">
        <v>26</v>
      </c>
      <c r="H2083" s="17"/>
      <c r="I2083" s="17" t="s">
        <v>95</v>
      </c>
      <c r="J2083">
        <v>125535</v>
      </c>
      <c r="K2083" s="17" t="s">
        <v>80</v>
      </c>
      <c r="L2083">
        <v>43906</v>
      </c>
      <c r="M2083" s="17" t="s">
        <v>19</v>
      </c>
      <c r="N2083" s="17" t="s">
        <v>77</v>
      </c>
      <c r="O2083">
        <v>106598</v>
      </c>
      <c r="P2083">
        <v>3468</v>
      </c>
      <c r="Q2083" s="17" t="s">
        <v>15</v>
      </c>
      <c r="R2083" s="17" t="s">
        <v>61</v>
      </c>
      <c r="S2083" s="17" t="s">
        <v>62</v>
      </c>
      <c r="T2083" s="17" t="s">
        <v>112</v>
      </c>
      <c r="U2083" s="17" t="s">
        <v>67</v>
      </c>
      <c r="V2083" s="17" t="s">
        <v>86</v>
      </c>
    </row>
    <row r="2084" spans="1:22" x14ac:dyDescent="0.25">
      <c r="A2084">
        <v>88285</v>
      </c>
      <c r="B2084">
        <v>55</v>
      </c>
      <c r="C2084" s="17" t="s">
        <v>71</v>
      </c>
      <c r="D2084" s="17" t="s">
        <v>75</v>
      </c>
      <c r="E2084" s="17" t="s">
        <v>94</v>
      </c>
      <c r="F2084" s="17" t="s">
        <v>5</v>
      </c>
      <c r="G2084" s="17" t="s">
        <v>31</v>
      </c>
      <c r="H2084" s="17"/>
      <c r="I2084" s="17" t="s">
        <v>101</v>
      </c>
      <c r="J2084">
        <v>68772</v>
      </c>
      <c r="K2084" s="17" t="s">
        <v>80</v>
      </c>
      <c r="L2084">
        <v>43888</v>
      </c>
      <c r="M2084" s="17" t="s">
        <v>21</v>
      </c>
      <c r="N2084" s="17" t="s">
        <v>77</v>
      </c>
      <c r="O2084">
        <v>95638</v>
      </c>
      <c r="P2084">
        <v>4675</v>
      </c>
      <c r="Q2084" s="17" t="s">
        <v>17</v>
      </c>
      <c r="R2084" s="17" t="s">
        <v>23</v>
      </c>
      <c r="S2084" s="17" t="s">
        <v>20</v>
      </c>
      <c r="T2084" s="17" t="s">
        <v>109</v>
      </c>
      <c r="U2084" s="17" t="s">
        <v>67</v>
      </c>
      <c r="V2084" s="17" t="s">
        <v>86</v>
      </c>
    </row>
    <row r="2085" spans="1:22" x14ac:dyDescent="0.25">
      <c r="A2085">
        <v>34929</v>
      </c>
      <c r="B2085">
        <v>24</v>
      </c>
      <c r="C2085" s="17" t="s">
        <v>72</v>
      </c>
      <c r="D2085" s="17" t="s">
        <v>75</v>
      </c>
      <c r="E2085" s="17" t="s">
        <v>91</v>
      </c>
      <c r="F2085" s="17" t="s">
        <v>3</v>
      </c>
      <c r="G2085" s="17" t="s">
        <v>42</v>
      </c>
      <c r="H2085" s="17"/>
      <c r="I2085" s="17" t="s">
        <v>96</v>
      </c>
      <c r="J2085">
        <v>42121</v>
      </c>
      <c r="K2085" s="17" t="s">
        <v>79</v>
      </c>
      <c r="L2085">
        <v>44187</v>
      </c>
      <c r="M2085" s="17" t="s">
        <v>19</v>
      </c>
      <c r="N2085" s="17" t="s">
        <v>76</v>
      </c>
      <c r="O2085">
        <v>924650</v>
      </c>
      <c r="P2085">
        <v>3076</v>
      </c>
      <c r="Q2085" s="17" t="s">
        <v>15</v>
      </c>
      <c r="R2085" s="17" t="s">
        <v>62</v>
      </c>
      <c r="S2085" s="17" t="s">
        <v>60</v>
      </c>
      <c r="T2085" s="17" t="s">
        <v>112</v>
      </c>
      <c r="U2085" s="17" t="s">
        <v>66</v>
      </c>
      <c r="V2085" s="17" t="s">
        <v>85</v>
      </c>
    </row>
    <row r="2086" spans="1:22" x14ac:dyDescent="0.25">
      <c r="A2086">
        <v>24887</v>
      </c>
      <c r="B2086">
        <v>69</v>
      </c>
      <c r="C2086" s="17" t="s">
        <v>71</v>
      </c>
      <c r="D2086" s="17" t="s">
        <v>74</v>
      </c>
      <c r="E2086" s="17" t="s">
        <v>93</v>
      </c>
      <c r="F2086" s="17" t="s">
        <v>3</v>
      </c>
      <c r="G2086" s="17" t="s">
        <v>36</v>
      </c>
      <c r="H2086" s="17"/>
      <c r="I2086" s="17" t="s">
        <v>98</v>
      </c>
      <c r="J2086">
        <v>118868</v>
      </c>
      <c r="K2086" s="17" t="s">
        <v>77</v>
      </c>
      <c r="L2086">
        <v>44551</v>
      </c>
      <c r="M2086" s="17" t="s">
        <v>19</v>
      </c>
      <c r="N2086" s="17" t="s">
        <v>77</v>
      </c>
      <c r="O2086">
        <v>552269</v>
      </c>
      <c r="P2086">
        <v>1750</v>
      </c>
      <c r="Q2086" s="17" t="s">
        <v>17</v>
      </c>
      <c r="R2086" s="17" t="s">
        <v>62</v>
      </c>
      <c r="S2086" s="17" t="s">
        <v>23</v>
      </c>
      <c r="T2086" s="17" t="s">
        <v>112</v>
      </c>
      <c r="U2086" s="17" t="s">
        <v>69</v>
      </c>
      <c r="V2086" s="17" t="s">
        <v>88</v>
      </c>
    </row>
    <row r="2087" spans="1:22" x14ac:dyDescent="0.25">
      <c r="A2087">
        <v>14079</v>
      </c>
      <c r="B2087">
        <v>61</v>
      </c>
      <c r="C2087" s="17" t="s">
        <v>71</v>
      </c>
      <c r="D2087" s="17" t="s">
        <v>75</v>
      </c>
      <c r="E2087" s="17" t="s">
        <v>92</v>
      </c>
      <c r="F2087" s="17" t="s">
        <v>2</v>
      </c>
      <c r="G2087" s="17" t="s">
        <v>26</v>
      </c>
      <c r="H2087" s="17"/>
      <c r="I2087" s="17" t="s">
        <v>96</v>
      </c>
      <c r="J2087">
        <v>57187</v>
      </c>
      <c r="K2087" s="17" t="s">
        <v>78</v>
      </c>
      <c r="L2087">
        <v>43396</v>
      </c>
      <c r="M2087" s="17" t="s">
        <v>20</v>
      </c>
      <c r="N2087" s="17" t="s">
        <v>80</v>
      </c>
      <c r="O2087">
        <v>506762</v>
      </c>
      <c r="P2087">
        <v>4199</v>
      </c>
      <c r="Q2087" s="17" t="s">
        <v>17</v>
      </c>
      <c r="R2087" s="17" t="s">
        <v>23</v>
      </c>
      <c r="S2087" s="17" t="s">
        <v>60</v>
      </c>
      <c r="T2087" s="17" t="s">
        <v>109</v>
      </c>
      <c r="U2087" s="17" t="s">
        <v>69</v>
      </c>
      <c r="V2087" s="17" t="s">
        <v>87</v>
      </c>
    </row>
    <row r="2088" spans="1:22" x14ac:dyDescent="0.25">
      <c r="A2088">
        <v>88888</v>
      </c>
      <c r="B2088">
        <v>27</v>
      </c>
      <c r="C2088" s="17" t="s">
        <v>72</v>
      </c>
      <c r="D2088" s="17" t="s">
        <v>74</v>
      </c>
      <c r="E2088" s="17" t="s">
        <v>94</v>
      </c>
      <c r="F2088" s="17" t="s">
        <v>5</v>
      </c>
      <c r="G2088" s="17" t="s">
        <v>51</v>
      </c>
      <c r="H2088" s="17"/>
      <c r="I2088" s="17" t="s">
        <v>95</v>
      </c>
      <c r="J2088">
        <v>89985</v>
      </c>
      <c r="K2088" s="17" t="s">
        <v>78</v>
      </c>
      <c r="L2088">
        <v>45235</v>
      </c>
      <c r="M2088" s="17" t="s">
        <v>19</v>
      </c>
      <c r="N2088" s="17" t="s">
        <v>76</v>
      </c>
      <c r="O2088">
        <v>626924</v>
      </c>
      <c r="P2088">
        <v>680</v>
      </c>
      <c r="Q2088" s="17" t="s">
        <v>16</v>
      </c>
      <c r="R2088" s="17" t="s">
        <v>62</v>
      </c>
      <c r="S2088" s="17" t="s">
        <v>23</v>
      </c>
      <c r="T2088" s="17" t="s">
        <v>111</v>
      </c>
      <c r="U2088" s="17" t="s">
        <v>67</v>
      </c>
      <c r="V2088" s="17" t="s">
        <v>86</v>
      </c>
    </row>
    <row r="2089" spans="1:22" x14ac:dyDescent="0.25">
      <c r="A2089">
        <v>34008</v>
      </c>
      <c r="B2089">
        <v>33</v>
      </c>
      <c r="C2089" s="17" t="s">
        <v>73</v>
      </c>
      <c r="D2089" s="17" t="s">
        <v>74</v>
      </c>
      <c r="E2089" s="17" t="s">
        <v>91</v>
      </c>
      <c r="F2089" s="17" t="s">
        <v>2</v>
      </c>
      <c r="G2089" s="17" t="s">
        <v>25</v>
      </c>
      <c r="H2089" s="17"/>
      <c r="I2089" s="17" t="s">
        <v>101</v>
      </c>
      <c r="J2089">
        <v>31196</v>
      </c>
      <c r="K2089" s="17" t="s">
        <v>76</v>
      </c>
      <c r="L2089">
        <v>44604</v>
      </c>
      <c r="M2089" s="17" t="s">
        <v>21</v>
      </c>
      <c r="N2089" s="17" t="s">
        <v>78</v>
      </c>
      <c r="O2089">
        <v>493910</v>
      </c>
      <c r="P2089">
        <v>1230</v>
      </c>
      <c r="Q2089" s="17" t="s">
        <v>17</v>
      </c>
      <c r="R2089" s="17" t="s">
        <v>61</v>
      </c>
      <c r="S2089" s="17" t="s">
        <v>62</v>
      </c>
      <c r="T2089" s="17" t="s">
        <v>109</v>
      </c>
      <c r="U2089" s="17" t="s">
        <v>65</v>
      </c>
      <c r="V2089" s="17" t="s">
        <v>88</v>
      </c>
    </row>
    <row r="2090" spans="1:22" x14ac:dyDescent="0.25">
      <c r="A2090">
        <v>96132</v>
      </c>
      <c r="B2090">
        <v>20</v>
      </c>
      <c r="C2090" s="17" t="s">
        <v>72</v>
      </c>
      <c r="D2090" s="17" t="s">
        <v>75</v>
      </c>
      <c r="E2090" s="17" t="s">
        <v>94</v>
      </c>
      <c r="F2090" s="17" t="s">
        <v>1</v>
      </c>
      <c r="G2090" s="17" t="s">
        <v>29</v>
      </c>
      <c r="H2090" s="17"/>
      <c r="I2090" s="17" t="s">
        <v>96</v>
      </c>
      <c r="J2090">
        <v>113305</v>
      </c>
      <c r="K2090" s="17" t="s">
        <v>78</v>
      </c>
      <c r="L2090">
        <v>44929</v>
      </c>
      <c r="M2090" s="17" t="s">
        <v>22</v>
      </c>
      <c r="N2090" s="17" t="s">
        <v>79</v>
      </c>
      <c r="O2090">
        <v>762421</v>
      </c>
      <c r="P2090">
        <v>3084</v>
      </c>
      <c r="Q2090" s="17" t="s">
        <v>17</v>
      </c>
      <c r="R2090" s="17" t="s">
        <v>20</v>
      </c>
      <c r="S2090" s="17" t="s">
        <v>62</v>
      </c>
      <c r="T2090" s="17" t="s">
        <v>109</v>
      </c>
      <c r="U2090" s="17" t="s">
        <v>67</v>
      </c>
      <c r="V2090" s="17" t="s">
        <v>88</v>
      </c>
    </row>
    <row r="2091" spans="1:22" x14ac:dyDescent="0.25">
      <c r="A2091">
        <v>73374</v>
      </c>
      <c r="B2091">
        <v>45</v>
      </c>
      <c r="C2091" s="17" t="s">
        <v>70</v>
      </c>
      <c r="D2091" s="17" t="s">
        <v>74</v>
      </c>
      <c r="E2091" s="17" t="s">
        <v>90</v>
      </c>
      <c r="F2091" s="17" t="s">
        <v>3</v>
      </c>
      <c r="G2091" s="17" t="s">
        <v>58</v>
      </c>
      <c r="H2091" s="17"/>
      <c r="I2091" s="17" t="s">
        <v>103</v>
      </c>
      <c r="J2091">
        <v>33587</v>
      </c>
      <c r="K2091" s="17" t="s">
        <v>77</v>
      </c>
      <c r="L2091">
        <v>44187</v>
      </c>
      <c r="M2091" s="17" t="s">
        <v>22</v>
      </c>
      <c r="N2091" s="17" t="s">
        <v>76</v>
      </c>
      <c r="O2091">
        <v>306525</v>
      </c>
      <c r="P2091">
        <v>3756</v>
      </c>
      <c r="Q2091" s="17" t="s">
        <v>16</v>
      </c>
      <c r="R2091" s="17" t="s">
        <v>60</v>
      </c>
      <c r="S2091" s="17" t="s">
        <v>60</v>
      </c>
      <c r="T2091" s="17" t="s">
        <v>110</v>
      </c>
      <c r="U2091" s="17" t="s">
        <v>67</v>
      </c>
      <c r="V2091" s="17" t="s">
        <v>87</v>
      </c>
    </row>
    <row r="2092" spans="1:22" x14ac:dyDescent="0.25">
      <c r="A2092">
        <v>3096</v>
      </c>
      <c r="B2092">
        <v>23</v>
      </c>
      <c r="C2092" s="17" t="s">
        <v>72</v>
      </c>
      <c r="D2092" s="17" t="s">
        <v>74</v>
      </c>
      <c r="E2092" s="17" t="s">
        <v>92</v>
      </c>
      <c r="F2092" s="17" t="s">
        <v>1</v>
      </c>
      <c r="G2092" s="17" t="s">
        <v>40</v>
      </c>
      <c r="H2092" s="17"/>
      <c r="I2092" s="17" t="s">
        <v>96</v>
      </c>
      <c r="J2092">
        <v>91032</v>
      </c>
      <c r="K2092" s="17" t="s">
        <v>79</v>
      </c>
      <c r="L2092">
        <v>43511</v>
      </c>
      <c r="M2092" s="17" t="s">
        <v>19</v>
      </c>
      <c r="N2092" s="17" t="s">
        <v>78</v>
      </c>
      <c r="O2092">
        <v>668546</v>
      </c>
      <c r="P2092">
        <v>651</v>
      </c>
      <c r="Q2092" s="17" t="s">
        <v>15</v>
      </c>
      <c r="R2092" s="17" t="s">
        <v>23</v>
      </c>
      <c r="S2092" s="17" t="s">
        <v>62</v>
      </c>
      <c r="T2092" s="17" t="s">
        <v>109</v>
      </c>
      <c r="U2092" s="17" t="s">
        <v>66</v>
      </c>
      <c r="V2092" s="17" t="s">
        <v>87</v>
      </c>
    </row>
    <row r="2093" spans="1:22" x14ac:dyDescent="0.25">
      <c r="A2093">
        <v>75121</v>
      </c>
      <c r="B2093">
        <v>41</v>
      </c>
      <c r="C2093" s="17" t="s">
        <v>70</v>
      </c>
      <c r="D2093" s="17" t="s">
        <v>75</v>
      </c>
      <c r="E2093" s="17" t="s">
        <v>94</v>
      </c>
      <c r="F2093" s="17" t="s">
        <v>4</v>
      </c>
      <c r="G2093" s="17" t="s">
        <v>57</v>
      </c>
      <c r="H2093" s="17"/>
      <c r="I2093" s="17" t="s">
        <v>96</v>
      </c>
      <c r="J2093">
        <v>41344</v>
      </c>
      <c r="K2093" s="17" t="s">
        <v>79</v>
      </c>
      <c r="L2093">
        <v>43578</v>
      </c>
      <c r="M2093" s="17" t="s">
        <v>20</v>
      </c>
      <c r="N2093" s="17" t="s">
        <v>79</v>
      </c>
      <c r="O2093">
        <v>294627</v>
      </c>
      <c r="P2093">
        <v>1862</v>
      </c>
      <c r="Q2093" s="17" t="s">
        <v>17</v>
      </c>
      <c r="R2093" s="17" t="s">
        <v>60</v>
      </c>
      <c r="S2093" s="17" t="s">
        <v>60</v>
      </c>
      <c r="T2093" s="17" t="s">
        <v>109</v>
      </c>
      <c r="U2093" s="17" t="s">
        <v>67</v>
      </c>
      <c r="V2093" s="17" t="s">
        <v>86</v>
      </c>
    </row>
    <row r="2094" spans="1:22" x14ac:dyDescent="0.25">
      <c r="A2094">
        <v>12227</v>
      </c>
      <c r="B2094">
        <v>64</v>
      </c>
      <c r="C2094" s="17" t="s">
        <v>71</v>
      </c>
      <c r="D2094" s="17" t="s">
        <v>75</v>
      </c>
      <c r="E2094" s="17" t="s">
        <v>92</v>
      </c>
      <c r="F2094" s="17" t="s">
        <v>4</v>
      </c>
      <c r="G2094" s="17" t="s">
        <v>30</v>
      </c>
      <c r="H2094" s="17"/>
      <c r="I2094" s="17" t="s">
        <v>101</v>
      </c>
      <c r="J2094">
        <v>67063</v>
      </c>
      <c r="K2094" s="17" t="s">
        <v>77</v>
      </c>
      <c r="L2094">
        <v>45091</v>
      </c>
      <c r="M2094" s="17" t="s">
        <v>23</v>
      </c>
      <c r="N2094" s="17" t="s">
        <v>77</v>
      </c>
      <c r="O2094">
        <v>943073</v>
      </c>
      <c r="P2094">
        <v>1859</v>
      </c>
      <c r="Q2094" s="17" t="s">
        <v>15</v>
      </c>
      <c r="R2094" s="17" t="s">
        <v>61</v>
      </c>
      <c r="S2094" s="17" t="s">
        <v>62</v>
      </c>
      <c r="T2094" s="17" t="s">
        <v>109</v>
      </c>
      <c r="U2094" s="17" t="s">
        <v>65</v>
      </c>
      <c r="V2094" s="17" t="s">
        <v>87</v>
      </c>
    </row>
    <row r="2095" spans="1:22" x14ac:dyDescent="0.25">
      <c r="A2095">
        <v>90030</v>
      </c>
      <c r="B2095">
        <v>37</v>
      </c>
      <c r="C2095" s="17" t="s">
        <v>73</v>
      </c>
      <c r="D2095" s="17" t="s">
        <v>74</v>
      </c>
      <c r="E2095" s="17" t="s">
        <v>93</v>
      </c>
      <c r="F2095" s="17" t="s">
        <v>3</v>
      </c>
      <c r="G2095" s="17" t="s">
        <v>42</v>
      </c>
      <c r="H2095" s="17"/>
      <c r="I2095" s="17" t="s">
        <v>99</v>
      </c>
      <c r="J2095">
        <v>96560</v>
      </c>
      <c r="K2095" s="17" t="s">
        <v>77</v>
      </c>
      <c r="L2095">
        <v>44096</v>
      </c>
      <c r="M2095" s="17" t="s">
        <v>21</v>
      </c>
      <c r="N2095" s="17" t="s">
        <v>78</v>
      </c>
      <c r="O2095">
        <v>170810</v>
      </c>
      <c r="P2095">
        <v>3503</v>
      </c>
      <c r="Q2095" s="17" t="s">
        <v>16</v>
      </c>
      <c r="R2095" s="17" t="s">
        <v>62</v>
      </c>
      <c r="S2095" s="17" t="s">
        <v>62</v>
      </c>
      <c r="T2095" s="17" t="s">
        <v>111</v>
      </c>
      <c r="U2095" s="17" t="s">
        <v>68</v>
      </c>
      <c r="V2095" s="17" t="s">
        <v>86</v>
      </c>
    </row>
    <row r="2096" spans="1:22" x14ac:dyDescent="0.25">
      <c r="A2096">
        <v>93006</v>
      </c>
      <c r="B2096">
        <v>37</v>
      </c>
      <c r="C2096" s="17" t="s">
        <v>73</v>
      </c>
      <c r="D2096" s="17" t="s">
        <v>74</v>
      </c>
      <c r="E2096" s="17" t="s">
        <v>90</v>
      </c>
      <c r="F2096" s="17" t="s">
        <v>3</v>
      </c>
      <c r="G2096" s="17" t="s">
        <v>54</v>
      </c>
      <c r="H2096" s="17"/>
      <c r="I2096" s="17" t="s">
        <v>102</v>
      </c>
      <c r="J2096">
        <v>52615</v>
      </c>
      <c r="K2096" s="17" t="s">
        <v>76</v>
      </c>
      <c r="L2096">
        <v>44679</v>
      </c>
      <c r="M2096" s="17" t="s">
        <v>19</v>
      </c>
      <c r="N2096" s="17" t="s">
        <v>76</v>
      </c>
      <c r="O2096">
        <v>837601</v>
      </c>
      <c r="P2096">
        <v>3724</v>
      </c>
      <c r="Q2096" s="17" t="s">
        <v>17</v>
      </c>
      <c r="R2096" s="17" t="s">
        <v>60</v>
      </c>
      <c r="S2096" s="17" t="s">
        <v>61</v>
      </c>
      <c r="T2096" s="17" t="s">
        <v>112</v>
      </c>
      <c r="U2096" s="17" t="s">
        <v>68</v>
      </c>
      <c r="V2096" s="17" t="s">
        <v>86</v>
      </c>
    </row>
    <row r="2097" spans="1:22" x14ac:dyDescent="0.25">
      <c r="A2097">
        <v>52163</v>
      </c>
      <c r="B2097">
        <v>40</v>
      </c>
      <c r="C2097" s="17" t="s">
        <v>73</v>
      </c>
      <c r="D2097" s="17" t="s">
        <v>75</v>
      </c>
      <c r="E2097" s="17" t="s">
        <v>93</v>
      </c>
      <c r="F2097" s="17" t="s">
        <v>5</v>
      </c>
      <c r="G2097" s="17" t="s">
        <v>33</v>
      </c>
      <c r="H2097" s="17"/>
      <c r="I2097" s="17" t="s">
        <v>96</v>
      </c>
      <c r="J2097">
        <v>36340</v>
      </c>
      <c r="K2097" s="17" t="s">
        <v>76</v>
      </c>
      <c r="L2097">
        <v>44248</v>
      </c>
      <c r="M2097" s="17" t="s">
        <v>19</v>
      </c>
      <c r="N2097" s="17" t="s">
        <v>76</v>
      </c>
      <c r="O2097">
        <v>391149</v>
      </c>
      <c r="P2097">
        <v>3367</v>
      </c>
      <c r="Q2097" s="17" t="s">
        <v>18</v>
      </c>
      <c r="R2097" s="17" t="s">
        <v>20</v>
      </c>
      <c r="S2097" s="17" t="s">
        <v>20</v>
      </c>
      <c r="T2097" s="17" t="s">
        <v>109</v>
      </c>
      <c r="U2097" s="17" t="s">
        <v>68</v>
      </c>
      <c r="V2097" s="17" t="s">
        <v>88</v>
      </c>
    </row>
    <row r="2098" spans="1:22" x14ac:dyDescent="0.25">
      <c r="A2098">
        <v>63822</v>
      </c>
      <c r="B2098">
        <v>70</v>
      </c>
      <c r="C2098" s="17" t="s">
        <v>71</v>
      </c>
      <c r="D2098" s="17" t="s">
        <v>75</v>
      </c>
      <c r="E2098" s="17" t="s">
        <v>93</v>
      </c>
      <c r="F2098" s="17" t="s">
        <v>4</v>
      </c>
      <c r="G2098" s="17" t="s">
        <v>56</v>
      </c>
      <c r="H2098" s="17"/>
      <c r="I2098" s="17" t="s">
        <v>95</v>
      </c>
      <c r="J2098">
        <v>119617</v>
      </c>
      <c r="K2098" s="17" t="s">
        <v>78</v>
      </c>
      <c r="L2098">
        <v>44331</v>
      </c>
      <c r="M2098" s="17" t="s">
        <v>20</v>
      </c>
      <c r="N2098" s="17" t="s">
        <v>78</v>
      </c>
      <c r="O2098">
        <v>114965</v>
      </c>
      <c r="P2098">
        <v>704</v>
      </c>
      <c r="Q2098" s="17" t="s">
        <v>17</v>
      </c>
      <c r="R2098" s="17" t="s">
        <v>61</v>
      </c>
      <c r="S2098" s="17" t="s">
        <v>23</v>
      </c>
      <c r="T2098" s="17" t="s">
        <v>110</v>
      </c>
      <c r="U2098" s="17" t="s">
        <v>69</v>
      </c>
      <c r="V2098" s="17" t="s">
        <v>87</v>
      </c>
    </row>
    <row r="2099" spans="1:22" x14ac:dyDescent="0.25">
      <c r="A2099">
        <v>83718</v>
      </c>
      <c r="B2099">
        <v>37</v>
      </c>
      <c r="C2099" s="17" t="s">
        <v>73</v>
      </c>
      <c r="D2099" s="17" t="s">
        <v>75</v>
      </c>
      <c r="E2099" s="17" t="s">
        <v>93</v>
      </c>
      <c r="F2099" s="17" t="s">
        <v>5</v>
      </c>
      <c r="G2099" s="17" t="s">
        <v>38</v>
      </c>
      <c r="H2099" s="17"/>
      <c r="I2099" s="17" t="s">
        <v>99</v>
      </c>
      <c r="J2099">
        <v>65720</v>
      </c>
      <c r="K2099" s="17" t="s">
        <v>76</v>
      </c>
      <c r="L2099">
        <v>44777</v>
      </c>
      <c r="M2099" s="17" t="s">
        <v>21</v>
      </c>
      <c r="N2099" s="17" t="s">
        <v>79</v>
      </c>
      <c r="O2099">
        <v>255020</v>
      </c>
      <c r="P2099">
        <v>1754</v>
      </c>
      <c r="Q2099" s="17" t="s">
        <v>16</v>
      </c>
      <c r="R2099" s="17" t="s">
        <v>60</v>
      </c>
      <c r="S2099" s="17" t="s">
        <v>61</v>
      </c>
      <c r="T2099" s="17" t="s">
        <v>112</v>
      </c>
      <c r="U2099" s="17" t="s">
        <v>66</v>
      </c>
      <c r="V2099" s="17" t="s">
        <v>85</v>
      </c>
    </row>
    <row r="2100" spans="1:22" x14ac:dyDescent="0.25">
      <c r="A2100">
        <v>42249</v>
      </c>
      <c r="B2100">
        <v>65</v>
      </c>
      <c r="C2100" s="17" t="s">
        <v>71</v>
      </c>
      <c r="D2100" s="17" t="s">
        <v>75</v>
      </c>
      <c r="E2100" s="17" t="s">
        <v>90</v>
      </c>
      <c r="F2100" s="17" t="s">
        <v>2</v>
      </c>
      <c r="G2100" s="17" t="s">
        <v>33</v>
      </c>
      <c r="H2100" s="17"/>
      <c r="I2100" s="17" t="s">
        <v>97</v>
      </c>
      <c r="J2100">
        <v>66789</v>
      </c>
      <c r="K2100" s="17" t="s">
        <v>79</v>
      </c>
      <c r="L2100">
        <v>44724</v>
      </c>
      <c r="M2100" s="17" t="s">
        <v>20</v>
      </c>
      <c r="N2100" s="17" t="s">
        <v>76</v>
      </c>
      <c r="O2100">
        <v>860724</v>
      </c>
      <c r="P2100">
        <v>1155</v>
      </c>
      <c r="Q2100" s="17" t="s">
        <v>18</v>
      </c>
      <c r="R2100" s="17" t="s">
        <v>60</v>
      </c>
      <c r="S2100" s="17" t="s">
        <v>61</v>
      </c>
      <c r="T2100" s="17" t="s">
        <v>109</v>
      </c>
      <c r="U2100" s="17" t="s">
        <v>66</v>
      </c>
      <c r="V2100" s="17" t="s">
        <v>88</v>
      </c>
    </row>
    <row r="2101" spans="1:22" x14ac:dyDescent="0.25">
      <c r="A2101">
        <v>82170</v>
      </c>
      <c r="B2101">
        <v>25</v>
      </c>
      <c r="C2101" s="17" t="s">
        <v>72</v>
      </c>
      <c r="D2101" s="17" t="s">
        <v>74</v>
      </c>
      <c r="E2101" s="17" t="s">
        <v>92</v>
      </c>
      <c r="F2101" s="17" t="s">
        <v>2</v>
      </c>
      <c r="G2101" s="17" t="s">
        <v>38</v>
      </c>
      <c r="H2101" s="17"/>
      <c r="I2101" s="17" t="s">
        <v>96</v>
      </c>
      <c r="J2101">
        <v>105786</v>
      </c>
      <c r="K2101" s="17" t="s">
        <v>80</v>
      </c>
      <c r="L2101">
        <v>45282</v>
      </c>
      <c r="M2101" s="17" t="s">
        <v>22</v>
      </c>
      <c r="N2101" s="17" t="s">
        <v>80</v>
      </c>
      <c r="O2101">
        <v>410474</v>
      </c>
      <c r="P2101">
        <v>3559</v>
      </c>
      <c r="Q2101" s="17" t="s">
        <v>16</v>
      </c>
      <c r="R2101" s="17" t="s">
        <v>60</v>
      </c>
      <c r="S2101" s="17" t="s">
        <v>61</v>
      </c>
      <c r="T2101" s="17" t="s">
        <v>111</v>
      </c>
      <c r="U2101" s="17" t="s">
        <v>66</v>
      </c>
      <c r="V2101" s="17" t="s">
        <v>88</v>
      </c>
    </row>
    <row r="2102" spans="1:22" x14ac:dyDescent="0.25">
      <c r="A2102">
        <v>84844</v>
      </c>
      <c r="B2102">
        <v>44</v>
      </c>
      <c r="C2102" s="17" t="s">
        <v>70</v>
      </c>
      <c r="D2102" s="17" t="s">
        <v>75</v>
      </c>
      <c r="E2102" s="17" t="s">
        <v>94</v>
      </c>
      <c r="F2102" s="17" t="s">
        <v>1</v>
      </c>
      <c r="G2102" s="17" t="s">
        <v>46</v>
      </c>
      <c r="H2102" s="17"/>
      <c r="I2102" s="17" t="s">
        <v>101</v>
      </c>
      <c r="J2102">
        <v>41636</v>
      </c>
      <c r="K2102" s="17" t="s">
        <v>78</v>
      </c>
      <c r="L2102">
        <v>43539</v>
      </c>
      <c r="M2102" s="17" t="s">
        <v>22</v>
      </c>
      <c r="N2102" s="17" t="s">
        <v>80</v>
      </c>
      <c r="O2102">
        <v>957029</v>
      </c>
      <c r="P2102">
        <v>1934</v>
      </c>
      <c r="Q2102" s="17" t="s">
        <v>17</v>
      </c>
      <c r="R2102" s="17" t="s">
        <v>61</v>
      </c>
      <c r="S2102" s="17" t="s">
        <v>60</v>
      </c>
      <c r="T2102" s="17" t="s">
        <v>110</v>
      </c>
      <c r="U2102" s="17" t="s">
        <v>66</v>
      </c>
      <c r="V2102" s="17" t="s">
        <v>86</v>
      </c>
    </row>
    <row r="2103" spans="1:22" x14ac:dyDescent="0.25">
      <c r="A2103">
        <v>89583</v>
      </c>
      <c r="B2103">
        <v>55</v>
      </c>
      <c r="C2103" s="17" t="s">
        <v>71</v>
      </c>
      <c r="D2103" s="17" t="s">
        <v>74</v>
      </c>
      <c r="E2103" s="17" t="s">
        <v>91</v>
      </c>
      <c r="F2103" s="17" t="s">
        <v>5</v>
      </c>
      <c r="G2103" s="17" t="s">
        <v>48</v>
      </c>
      <c r="H2103" s="17"/>
      <c r="I2103" s="17" t="s">
        <v>102</v>
      </c>
      <c r="J2103">
        <v>112076</v>
      </c>
      <c r="K2103" s="17" t="s">
        <v>78</v>
      </c>
      <c r="L2103">
        <v>44600</v>
      </c>
      <c r="M2103" s="17" t="s">
        <v>20</v>
      </c>
      <c r="N2103" s="17" t="s">
        <v>77</v>
      </c>
      <c r="O2103">
        <v>651514</v>
      </c>
      <c r="P2103">
        <v>2592</v>
      </c>
      <c r="Q2103" s="17" t="s">
        <v>16</v>
      </c>
      <c r="R2103" s="17" t="s">
        <v>20</v>
      </c>
      <c r="S2103" s="17" t="s">
        <v>62</v>
      </c>
      <c r="T2103" s="17" t="s">
        <v>109</v>
      </c>
      <c r="U2103" s="17" t="s">
        <v>69</v>
      </c>
      <c r="V2103" s="17" t="s">
        <v>87</v>
      </c>
    </row>
    <row r="2104" spans="1:22" x14ac:dyDescent="0.25">
      <c r="A2104">
        <v>95224</v>
      </c>
      <c r="B2104">
        <v>68</v>
      </c>
      <c r="C2104" s="17" t="s">
        <v>71</v>
      </c>
      <c r="D2104" s="17" t="s">
        <v>74</v>
      </c>
      <c r="E2104" s="17" t="s">
        <v>93</v>
      </c>
      <c r="F2104" s="17" t="s">
        <v>3</v>
      </c>
      <c r="G2104" s="17" t="s">
        <v>31</v>
      </c>
      <c r="H2104" s="17"/>
      <c r="I2104" s="17" t="s">
        <v>99</v>
      </c>
      <c r="J2104">
        <v>64565</v>
      </c>
      <c r="K2104" s="17" t="s">
        <v>77</v>
      </c>
      <c r="L2104">
        <v>44326</v>
      </c>
      <c r="M2104" s="17" t="s">
        <v>21</v>
      </c>
      <c r="N2104" s="17" t="s">
        <v>77</v>
      </c>
      <c r="O2104">
        <v>970574</v>
      </c>
      <c r="P2104">
        <v>4611</v>
      </c>
      <c r="Q2104" s="17" t="s">
        <v>15</v>
      </c>
      <c r="R2104" s="17" t="s">
        <v>61</v>
      </c>
      <c r="S2104" s="17" t="s">
        <v>60</v>
      </c>
      <c r="T2104" s="17" t="s">
        <v>111</v>
      </c>
      <c r="U2104" s="17" t="s">
        <v>65</v>
      </c>
      <c r="V2104" s="17" t="s">
        <v>85</v>
      </c>
    </row>
    <row r="2105" spans="1:22" x14ac:dyDescent="0.25">
      <c r="A2105">
        <v>47076</v>
      </c>
      <c r="B2105">
        <v>51</v>
      </c>
      <c r="C2105" s="17" t="s">
        <v>71</v>
      </c>
      <c r="D2105" s="17" t="s">
        <v>75</v>
      </c>
      <c r="E2105" s="17" t="s">
        <v>90</v>
      </c>
      <c r="F2105" s="17" t="s">
        <v>1</v>
      </c>
      <c r="G2105" s="17" t="s">
        <v>41</v>
      </c>
      <c r="H2105" s="17"/>
      <c r="I2105" s="17" t="s">
        <v>98</v>
      </c>
      <c r="J2105">
        <v>69695</v>
      </c>
      <c r="K2105" s="17" t="s">
        <v>80</v>
      </c>
      <c r="L2105">
        <v>44580</v>
      </c>
      <c r="M2105" s="17" t="s">
        <v>23</v>
      </c>
      <c r="N2105" s="17" t="s">
        <v>79</v>
      </c>
      <c r="O2105">
        <v>798612</v>
      </c>
      <c r="P2105">
        <v>4334</v>
      </c>
      <c r="Q2105" s="17" t="s">
        <v>17</v>
      </c>
      <c r="R2105" s="17" t="s">
        <v>20</v>
      </c>
      <c r="S2105" s="17" t="s">
        <v>60</v>
      </c>
      <c r="T2105" s="17" t="s">
        <v>108</v>
      </c>
      <c r="U2105" s="17" t="s">
        <v>68</v>
      </c>
      <c r="V2105" s="17" t="s">
        <v>88</v>
      </c>
    </row>
    <row r="2106" spans="1:22" x14ac:dyDescent="0.25">
      <c r="A2106">
        <v>67551</v>
      </c>
      <c r="B2106">
        <v>23</v>
      </c>
      <c r="C2106" s="17" t="s">
        <v>72</v>
      </c>
      <c r="D2106" s="17" t="s">
        <v>74</v>
      </c>
      <c r="E2106" s="17" t="s">
        <v>90</v>
      </c>
      <c r="F2106" s="17" t="s">
        <v>4</v>
      </c>
      <c r="G2106" s="17" t="s">
        <v>51</v>
      </c>
      <c r="H2106" s="17"/>
      <c r="I2106" s="17" t="s">
        <v>95</v>
      </c>
      <c r="J2106">
        <v>115209</v>
      </c>
      <c r="K2106" s="17" t="s">
        <v>76</v>
      </c>
      <c r="L2106">
        <v>44139</v>
      </c>
      <c r="M2106" s="17" t="s">
        <v>19</v>
      </c>
      <c r="N2106" s="17" t="s">
        <v>77</v>
      </c>
      <c r="O2106">
        <v>513773</v>
      </c>
      <c r="P2106">
        <v>694</v>
      </c>
      <c r="Q2106" s="17" t="s">
        <v>15</v>
      </c>
      <c r="R2106" s="17" t="s">
        <v>60</v>
      </c>
      <c r="S2106" s="17" t="s">
        <v>23</v>
      </c>
      <c r="T2106" s="17" t="s">
        <v>108</v>
      </c>
      <c r="U2106" s="17" t="s">
        <v>65</v>
      </c>
      <c r="V2106" s="17" t="s">
        <v>88</v>
      </c>
    </row>
    <row r="2107" spans="1:22" x14ac:dyDescent="0.25">
      <c r="A2107">
        <v>14000</v>
      </c>
      <c r="B2107">
        <v>40</v>
      </c>
      <c r="C2107" s="17" t="s">
        <v>73</v>
      </c>
      <c r="D2107" s="17" t="s">
        <v>74</v>
      </c>
      <c r="E2107" s="17" t="s">
        <v>91</v>
      </c>
      <c r="F2107" s="17" t="s">
        <v>1</v>
      </c>
      <c r="G2107" s="17" t="s">
        <v>46</v>
      </c>
      <c r="H2107" s="17"/>
      <c r="I2107" s="17" t="s">
        <v>101</v>
      </c>
      <c r="J2107">
        <v>46920</v>
      </c>
      <c r="K2107" s="17" t="s">
        <v>80</v>
      </c>
      <c r="L2107">
        <v>44546</v>
      </c>
      <c r="M2107" s="17" t="s">
        <v>19</v>
      </c>
      <c r="N2107" s="17" t="s">
        <v>77</v>
      </c>
      <c r="O2107">
        <v>873984</v>
      </c>
      <c r="P2107">
        <v>2006</v>
      </c>
      <c r="Q2107" s="17" t="s">
        <v>16</v>
      </c>
      <c r="R2107" s="17" t="s">
        <v>20</v>
      </c>
      <c r="S2107" s="17" t="s">
        <v>20</v>
      </c>
      <c r="T2107" s="17" t="s">
        <v>112</v>
      </c>
      <c r="U2107" s="17" t="s">
        <v>66</v>
      </c>
      <c r="V2107" s="17" t="s">
        <v>88</v>
      </c>
    </row>
    <row r="2108" spans="1:22" x14ac:dyDescent="0.25">
      <c r="A2108">
        <v>10597</v>
      </c>
      <c r="B2108">
        <v>52</v>
      </c>
      <c r="C2108" s="17" t="s">
        <v>71</v>
      </c>
      <c r="D2108" s="17" t="s">
        <v>74</v>
      </c>
      <c r="E2108" s="17" t="s">
        <v>94</v>
      </c>
      <c r="F2108" s="17" t="s">
        <v>1</v>
      </c>
      <c r="G2108" s="17" t="s">
        <v>44</v>
      </c>
      <c r="H2108" s="17"/>
      <c r="I2108" s="17" t="s">
        <v>98</v>
      </c>
      <c r="J2108">
        <v>100617</v>
      </c>
      <c r="K2108" s="17" t="s">
        <v>78</v>
      </c>
      <c r="L2108">
        <v>44989</v>
      </c>
      <c r="M2108" s="17" t="s">
        <v>22</v>
      </c>
      <c r="N2108" s="17" t="s">
        <v>76</v>
      </c>
      <c r="O2108">
        <v>687512</v>
      </c>
      <c r="P2108">
        <v>3790</v>
      </c>
      <c r="Q2108" s="17" t="s">
        <v>18</v>
      </c>
      <c r="R2108" s="17" t="s">
        <v>20</v>
      </c>
      <c r="S2108" s="17" t="s">
        <v>61</v>
      </c>
      <c r="T2108" s="17" t="s">
        <v>110</v>
      </c>
      <c r="U2108" s="17" t="s">
        <v>66</v>
      </c>
      <c r="V2108" s="17" t="s">
        <v>84</v>
      </c>
    </row>
    <row r="2109" spans="1:22" x14ac:dyDescent="0.25">
      <c r="A2109">
        <v>27797</v>
      </c>
      <c r="B2109">
        <v>69</v>
      </c>
      <c r="C2109" s="17" t="s">
        <v>71</v>
      </c>
      <c r="D2109" s="17" t="s">
        <v>75</v>
      </c>
      <c r="E2109" s="17" t="s">
        <v>91</v>
      </c>
      <c r="F2109" s="17" t="s">
        <v>4</v>
      </c>
      <c r="G2109" s="17" t="s">
        <v>26</v>
      </c>
      <c r="H2109" s="17"/>
      <c r="I2109" s="17" t="s">
        <v>101</v>
      </c>
      <c r="J2109">
        <v>39606</v>
      </c>
      <c r="K2109" s="17" t="s">
        <v>78</v>
      </c>
      <c r="L2109">
        <v>43943</v>
      </c>
      <c r="M2109" s="17" t="s">
        <v>21</v>
      </c>
      <c r="N2109" s="17" t="s">
        <v>76</v>
      </c>
      <c r="O2109">
        <v>686951</v>
      </c>
      <c r="P2109">
        <v>1630</v>
      </c>
      <c r="Q2109" s="17" t="s">
        <v>16</v>
      </c>
      <c r="R2109" s="17" t="s">
        <v>60</v>
      </c>
      <c r="S2109" s="17" t="s">
        <v>60</v>
      </c>
      <c r="T2109" s="17" t="s">
        <v>108</v>
      </c>
      <c r="U2109" s="17" t="s">
        <v>69</v>
      </c>
      <c r="V2109" s="17" t="s">
        <v>85</v>
      </c>
    </row>
    <row r="2110" spans="1:22" x14ac:dyDescent="0.25">
      <c r="A2110">
        <v>43142</v>
      </c>
      <c r="B2110">
        <v>57</v>
      </c>
      <c r="C2110" s="17" t="s">
        <v>71</v>
      </c>
      <c r="D2110" s="17" t="s">
        <v>74</v>
      </c>
      <c r="E2110" s="17" t="s">
        <v>90</v>
      </c>
      <c r="F2110" s="17" t="s">
        <v>2</v>
      </c>
      <c r="G2110" s="17" t="s">
        <v>38</v>
      </c>
      <c r="H2110" s="17"/>
      <c r="I2110" s="17" t="s">
        <v>100</v>
      </c>
      <c r="J2110">
        <v>56610</v>
      </c>
      <c r="K2110" s="17" t="s">
        <v>76</v>
      </c>
      <c r="L2110">
        <v>43475</v>
      </c>
      <c r="M2110" s="17" t="s">
        <v>23</v>
      </c>
      <c r="N2110" s="17" t="s">
        <v>78</v>
      </c>
      <c r="O2110">
        <v>781710</v>
      </c>
      <c r="P2110">
        <v>3353</v>
      </c>
      <c r="Q2110" s="17" t="s">
        <v>16</v>
      </c>
      <c r="R2110" s="17" t="s">
        <v>60</v>
      </c>
      <c r="S2110" s="17" t="s">
        <v>62</v>
      </c>
      <c r="T2110" s="17" t="s">
        <v>109</v>
      </c>
      <c r="U2110" s="17" t="s">
        <v>66</v>
      </c>
      <c r="V2110" s="17" t="s">
        <v>85</v>
      </c>
    </row>
    <row r="2111" spans="1:22" x14ac:dyDescent="0.25">
      <c r="A2111">
        <v>91816</v>
      </c>
      <c r="B2111">
        <v>25</v>
      </c>
      <c r="C2111" s="17" t="s">
        <v>72</v>
      </c>
      <c r="D2111" s="17" t="s">
        <v>75</v>
      </c>
      <c r="E2111" s="17" t="s">
        <v>94</v>
      </c>
      <c r="F2111" s="17" t="s">
        <v>2</v>
      </c>
      <c r="G2111" s="17" t="s">
        <v>52</v>
      </c>
      <c r="H2111" s="17"/>
      <c r="I2111" s="17" t="s">
        <v>99</v>
      </c>
      <c r="J2111">
        <v>22879</v>
      </c>
      <c r="K2111" s="17" t="s">
        <v>78</v>
      </c>
      <c r="L2111">
        <v>43567</v>
      </c>
      <c r="M2111" s="17" t="s">
        <v>21</v>
      </c>
      <c r="N2111" s="17" t="s">
        <v>76</v>
      </c>
      <c r="O2111">
        <v>79554</v>
      </c>
      <c r="P2111">
        <v>1524</v>
      </c>
      <c r="Q2111" s="17" t="s">
        <v>18</v>
      </c>
      <c r="R2111" s="17" t="s">
        <v>61</v>
      </c>
      <c r="S2111" s="17" t="s">
        <v>23</v>
      </c>
      <c r="T2111" s="17" t="s">
        <v>112</v>
      </c>
      <c r="U2111" s="17" t="s">
        <v>66</v>
      </c>
      <c r="V2111" s="17" t="s">
        <v>85</v>
      </c>
    </row>
    <row r="2112" spans="1:22" x14ac:dyDescent="0.25">
      <c r="A2112">
        <v>91198</v>
      </c>
      <c r="B2112">
        <v>32</v>
      </c>
      <c r="C2112" s="17" t="s">
        <v>73</v>
      </c>
      <c r="D2112" s="17" t="s">
        <v>75</v>
      </c>
      <c r="E2112" s="17" t="s">
        <v>91</v>
      </c>
      <c r="F2112" s="17" t="s">
        <v>3</v>
      </c>
      <c r="G2112" s="17" t="s">
        <v>42</v>
      </c>
      <c r="H2112" s="17"/>
      <c r="I2112" s="17" t="s">
        <v>99</v>
      </c>
      <c r="J2112">
        <v>148173</v>
      </c>
      <c r="K2112" s="17" t="s">
        <v>78</v>
      </c>
      <c r="L2112">
        <v>44341</v>
      </c>
      <c r="M2112" s="17" t="s">
        <v>19</v>
      </c>
      <c r="N2112" s="17" t="s">
        <v>76</v>
      </c>
      <c r="O2112">
        <v>320729</v>
      </c>
      <c r="P2112">
        <v>2057</v>
      </c>
      <c r="Q2112" s="17" t="s">
        <v>15</v>
      </c>
      <c r="R2112" s="17" t="s">
        <v>62</v>
      </c>
      <c r="S2112" s="17" t="s">
        <v>20</v>
      </c>
      <c r="T2112" s="17" t="s">
        <v>111</v>
      </c>
      <c r="U2112" s="17" t="s">
        <v>66</v>
      </c>
      <c r="V2112" s="17" t="s">
        <v>84</v>
      </c>
    </row>
    <row r="2113" spans="1:22" x14ac:dyDescent="0.25">
      <c r="A2113">
        <v>45650</v>
      </c>
      <c r="B2113">
        <v>32</v>
      </c>
      <c r="C2113" s="17" t="s">
        <v>73</v>
      </c>
      <c r="D2113" s="17" t="s">
        <v>75</v>
      </c>
      <c r="E2113" s="17" t="s">
        <v>91</v>
      </c>
      <c r="F2113" s="17" t="s">
        <v>1</v>
      </c>
      <c r="G2113" s="17" t="s">
        <v>37</v>
      </c>
      <c r="H2113" s="17"/>
      <c r="I2113" s="17" t="s">
        <v>101</v>
      </c>
      <c r="J2113">
        <v>83376</v>
      </c>
      <c r="K2113" s="17" t="s">
        <v>78</v>
      </c>
      <c r="L2113">
        <v>43451</v>
      </c>
      <c r="M2113" s="17" t="s">
        <v>19</v>
      </c>
      <c r="N2113" s="17" t="s">
        <v>76</v>
      </c>
      <c r="O2113">
        <v>407410</v>
      </c>
      <c r="P2113">
        <v>2070</v>
      </c>
      <c r="Q2113" s="17" t="s">
        <v>15</v>
      </c>
      <c r="R2113" s="17" t="s">
        <v>20</v>
      </c>
      <c r="S2113" s="17" t="s">
        <v>60</v>
      </c>
      <c r="T2113" s="17" t="s">
        <v>112</v>
      </c>
      <c r="U2113" s="17" t="s">
        <v>65</v>
      </c>
      <c r="V2113" s="17" t="s">
        <v>86</v>
      </c>
    </row>
    <row r="2114" spans="1:22" x14ac:dyDescent="0.25">
      <c r="A2114">
        <v>83340</v>
      </c>
      <c r="B2114">
        <v>48</v>
      </c>
      <c r="C2114" s="17" t="s">
        <v>70</v>
      </c>
      <c r="D2114" s="17" t="s">
        <v>74</v>
      </c>
      <c r="E2114" s="17" t="s">
        <v>90</v>
      </c>
      <c r="F2114" s="17" t="s">
        <v>2</v>
      </c>
      <c r="G2114" s="17" t="s">
        <v>58</v>
      </c>
      <c r="H2114" s="17"/>
      <c r="I2114" s="17" t="s">
        <v>99</v>
      </c>
      <c r="J2114">
        <v>115028</v>
      </c>
      <c r="K2114" s="17" t="s">
        <v>76</v>
      </c>
      <c r="L2114">
        <v>44088</v>
      </c>
      <c r="M2114" s="17" t="s">
        <v>22</v>
      </c>
      <c r="N2114" s="17" t="s">
        <v>77</v>
      </c>
      <c r="O2114">
        <v>212205</v>
      </c>
      <c r="P2114">
        <v>1907</v>
      </c>
      <c r="Q2114" s="17" t="s">
        <v>15</v>
      </c>
      <c r="R2114" s="17" t="s">
        <v>23</v>
      </c>
      <c r="S2114" s="17" t="s">
        <v>62</v>
      </c>
      <c r="T2114" s="17" t="s">
        <v>110</v>
      </c>
      <c r="U2114" s="17" t="s">
        <v>67</v>
      </c>
      <c r="V2114" s="17" t="s">
        <v>85</v>
      </c>
    </row>
    <row r="2115" spans="1:22" x14ac:dyDescent="0.25">
      <c r="A2115">
        <v>93100</v>
      </c>
      <c r="B2115">
        <v>63</v>
      </c>
      <c r="C2115" s="17" t="s">
        <v>71</v>
      </c>
      <c r="D2115" s="17" t="s">
        <v>74</v>
      </c>
      <c r="E2115" s="17" t="s">
        <v>92</v>
      </c>
      <c r="F2115" s="17" t="s">
        <v>4</v>
      </c>
      <c r="G2115" s="17" t="s">
        <v>51</v>
      </c>
      <c r="H2115" s="17"/>
      <c r="I2115" s="17" t="s">
        <v>101</v>
      </c>
      <c r="J2115">
        <v>41371</v>
      </c>
      <c r="K2115" s="17" t="s">
        <v>76</v>
      </c>
      <c r="L2115">
        <v>43608</v>
      </c>
      <c r="M2115" s="17" t="s">
        <v>20</v>
      </c>
      <c r="N2115" s="17" t="s">
        <v>78</v>
      </c>
      <c r="O2115">
        <v>558240</v>
      </c>
      <c r="P2115">
        <v>3923</v>
      </c>
      <c r="Q2115" s="17" t="s">
        <v>16</v>
      </c>
      <c r="R2115" s="17" t="s">
        <v>61</v>
      </c>
      <c r="S2115" s="17" t="s">
        <v>60</v>
      </c>
      <c r="T2115" s="17" t="s">
        <v>109</v>
      </c>
      <c r="U2115" s="17" t="s">
        <v>67</v>
      </c>
      <c r="V2115" s="17" t="s">
        <v>86</v>
      </c>
    </row>
    <row r="2116" spans="1:22" x14ac:dyDescent="0.25">
      <c r="A2116">
        <v>40792</v>
      </c>
      <c r="B2116">
        <v>23</v>
      </c>
      <c r="C2116" s="17" t="s">
        <v>72</v>
      </c>
      <c r="D2116" s="17" t="s">
        <v>75</v>
      </c>
      <c r="E2116" s="17" t="s">
        <v>91</v>
      </c>
      <c r="F2116" s="17" t="s">
        <v>1</v>
      </c>
      <c r="G2116" s="17" t="s">
        <v>31</v>
      </c>
      <c r="H2116" s="17"/>
      <c r="I2116" s="17" t="s">
        <v>97</v>
      </c>
      <c r="J2116">
        <v>38490</v>
      </c>
      <c r="K2116" s="17" t="s">
        <v>79</v>
      </c>
      <c r="L2116">
        <v>44019</v>
      </c>
      <c r="M2116" s="17" t="s">
        <v>22</v>
      </c>
      <c r="N2116" s="17" t="s">
        <v>77</v>
      </c>
      <c r="O2116">
        <v>404130</v>
      </c>
      <c r="P2116">
        <v>2590</v>
      </c>
      <c r="Q2116" s="17" t="s">
        <v>15</v>
      </c>
      <c r="R2116" s="17" t="s">
        <v>61</v>
      </c>
      <c r="S2116" s="17" t="s">
        <v>20</v>
      </c>
      <c r="T2116" s="17" t="s">
        <v>109</v>
      </c>
      <c r="U2116" s="17" t="s">
        <v>65</v>
      </c>
      <c r="V2116" s="17" t="s">
        <v>88</v>
      </c>
    </row>
    <row r="2117" spans="1:22" x14ac:dyDescent="0.25">
      <c r="A2117">
        <v>77969</v>
      </c>
      <c r="B2117">
        <v>35</v>
      </c>
      <c r="C2117" s="17" t="s">
        <v>73</v>
      </c>
      <c r="D2117" s="17" t="s">
        <v>74</v>
      </c>
      <c r="E2117" s="17" t="s">
        <v>91</v>
      </c>
      <c r="F2117" s="17" t="s">
        <v>3</v>
      </c>
      <c r="G2117" s="17" t="s">
        <v>40</v>
      </c>
      <c r="H2117" s="17"/>
      <c r="I2117" s="17" t="s">
        <v>97</v>
      </c>
      <c r="J2117">
        <v>70989</v>
      </c>
      <c r="K2117" s="17" t="s">
        <v>79</v>
      </c>
      <c r="L2117">
        <v>45189</v>
      </c>
      <c r="M2117" s="17" t="s">
        <v>19</v>
      </c>
      <c r="N2117" s="17" t="s">
        <v>77</v>
      </c>
      <c r="O2117">
        <v>963373</v>
      </c>
      <c r="P2117">
        <v>3400</v>
      </c>
      <c r="Q2117" s="17" t="s">
        <v>15</v>
      </c>
      <c r="R2117" s="17" t="s">
        <v>60</v>
      </c>
      <c r="S2117" s="17" t="s">
        <v>20</v>
      </c>
      <c r="T2117" s="17" t="s">
        <v>112</v>
      </c>
      <c r="U2117" s="17" t="s">
        <v>66</v>
      </c>
      <c r="V2117" s="17" t="s">
        <v>88</v>
      </c>
    </row>
    <row r="2118" spans="1:22" x14ac:dyDescent="0.25">
      <c r="A2118">
        <v>36045</v>
      </c>
      <c r="B2118">
        <v>58</v>
      </c>
      <c r="C2118" s="17" t="s">
        <v>71</v>
      </c>
      <c r="D2118" s="17" t="s">
        <v>74</v>
      </c>
      <c r="E2118" s="17" t="s">
        <v>92</v>
      </c>
      <c r="F2118" s="17" t="s">
        <v>5</v>
      </c>
      <c r="G2118" s="17" t="s">
        <v>26</v>
      </c>
      <c r="H2118" s="17"/>
      <c r="I2118" s="17" t="s">
        <v>102</v>
      </c>
      <c r="J2118">
        <v>96526</v>
      </c>
      <c r="K2118" s="17" t="s">
        <v>77</v>
      </c>
      <c r="L2118">
        <v>45263</v>
      </c>
      <c r="M2118" s="17" t="s">
        <v>21</v>
      </c>
      <c r="N2118" s="17" t="s">
        <v>77</v>
      </c>
      <c r="O2118">
        <v>56325</v>
      </c>
      <c r="P2118">
        <v>3172</v>
      </c>
      <c r="Q2118" s="17" t="s">
        <v>15</v>
      </c>
      <c r="R2118" s="17" t="s">
        <v>60</v>
      </c>
      <c r="S2118" s="17" t="s">
        <v>62</v>
      </c>
      <c r="T2118" s="17" t="s">
        <v>112</v>
      </c>
      <c r="U2118" s="17" t="s">
        <v>66</v>
      </c>
      <c r="V2118" s="17" t="s">
        <v>85</v>
      </c>
    </row>
    <row r="2119" spans="1:22" x14ac:dyDescent="0.25">
      <c r="A2119">
        <v>14222</v>
      </c>
      <c r="B2119">
        <v>61</v>
      </c>
      <c r="C2119" s="17" t="s">
        <v>71</v>
      </c>
      <c r="D2119" s="17" t="s">
        <v>74</v>
      </c>
      <c r="E2119" s="17" t="s">
        <v>90</v>
      </c>
      <c r="F2119" s="17" t="s">
        <v>4</v>
      </c>
      <c r="G2119" s="17" t="s">
        <v>51</v>
      </c>
      <c r="H2119" s="17"/>
      <c r="I2119" s="17" t="s">
        <v>101</v>
      </c>
      <c r="J2119">
        <v>117934</v>
      </c>
      <c r="K2119" s="17" t="s">
        <v>79</v>
      </c>
      <c r="L2119">
        <v>44099</v>
      </c>
      <c r="M2119" s="17" t="s">
        <v>22</v>
      </c>
      <c r="N2119" s="17" t="s">
        <v>76</v>
      </c>
      <c r="O2119">
        <v>834078</v>
      </c>
      <c r="P2119">
        <v>2214</v>
      </c>
      <c r="Q2119" s="17" t="s">
        <v>18</v>
      </c>
      <c r="R2119" s="17" t="s">
        <v>60</v>
      </c>
      <c r="S2119" s="17" t="s">
        <v>60</v>
      </c>
      <c r="T2119" s="17" t="s">
        <v>112</v>
      </c>
      <c r="U2119" s="17" t="s">
        <v>66</v>
      </c>
      <c r="V2119" s="17" t="s">
        <v>86</v>
      </c>
    </row>
    <row r="2120" spans="1:22" x14ac:dyDescent="0.25">
      <c r="A2120">
        <v>35877</v>
      </c>
      <c r="B2120">
        <v>36</v>
      </c>
      <c r="C2120" s="17" t="s">
        <v>73</v>
      </c>
      <c r="D2120" s="17" t="s">
        <v>75</v>
      </c>
      <c r="E2120" s="17" t="s">
        <v>91</v>
      </c>
      <c r="F2120" s="17" t="s">
        <v>1</v>
      </c>
      <c r="G2120" s="17" t="s">
        <v>33</v>
      </c>
      <c r="H2120" s="17"/>
      <c r="I2120" s="17" t="s">
        <v>96</v>
      </c>
      <c r="J2120">
        <v>115959</v>
      </c>
      <c r="K2120" s="17" t="s">
        <v>77</v>
      </c>
      <c r="L2120">
        <v>43634</v>
      </c>
      <c r="M2120" s="17" t="s">
        <v>21</v>
      </c>
      <c r="N2120" s="17" t="s">
        <v>78</v>
      </c>
      <c r="O2120">
        <v>239278</v>
      </c>
      <c r="P2120">
        <v>4438</v>
      </c>
      <c r="Q2120" s="17" t="s">
        <v>17</v>
      </c>
      <c r="R2120" s="17" t="s">
        <v>60</v>
      </c>
      <c r="S2120" s="17" t="s">
        <v>23</v>
      </c>
      <c r="T2120" s="17" t="s">
        <v>111</v>
      </c>
      <c r="U2120" s="17" t="s">
        <v>67</v>
      </c>
      <c r="V2120" s="17" t="s">
        <v>88</v>
      </c>
    </row>
    <row r="2121" spans="1:22" x14ac:dyDescent="0.25">
      <c r="A2121">
        <v>85785</v>
      </c>
      <c r="B2121">
        <v>24</v>
      </c>
      <c r="C2121" s="17" t="s">
        <v>72</v>
      </c>
      <c r="D2121" s="17" t="s">
        <v>74</v>
      </c>
      <c r="E2121" s="17" t="s">
        <v>94</v>
      </c>
      <c r="F2121" s="17" t="s">
        <v>1</v>
      </c>
      <c r="G2121" s="17" t="s">
        <v>35</v>
      </c>
      <c r="H2121" s="17"/>
      <c r="I2121" s="17" t="s">
        <v>103</v>
      </c>
      <c r="J2121">
        <v>70434</v>
      </c>
      <c r="K2121" s="17" t="s">
        <v>79</v>
      </c>
      <c r="L2121">
        <v>44563</v>
      </c>
      <c r="M2121" s="17" t="s">
        <v>23</v>
      </c>
      <c r="N2121" s="17" t="s">
        <v>80</v>
      </c>
      <c r="O2121">
        <v>190251</v>
      </c>
      <c r="P2121">
        <v>3486</v>
      </c>
      <c r="Q2121" s="17" t="s">
        <v>15</v>
      </c>
      <c r="R2121" s="17" t="s">
        <v>20</v>
      </c>
      <c r="S2121" s="17" t="s">
        <v>60</v>
      </c>
      <c r="T2121" s="17" t="s">
        <v>108</v>
      </c>
      <c r="U2121" s="17" t="s">
        <v>65</v>
      </c>
      <c r="V2121" s="17" t="s">
        <v>87</v>
      </c>
    </row>
    <row r="2122" spans="1:22" x14ac:dyDescent="0.25">
      <c r="A2122">
        <v>24421</v>
      </c>
      <c r="B2122">
        <v>33</v>
      </c>
      <c r="C2122" s="17" t="s">
        <v>73</v>
      </c>
      <c r="D2122" s="17" t="s">
        <v>75</v>
      </c>
      <c r="E2122" s="17" t="s">
        <v>90</v>
      </c>
      <c r="F2122" s="17" t="s">
        <v>3</v>
      </c>
      <c r="G2122" s="17" t="s">
        <v>48</v>
      </c>
      <c r="H2122" s="17"/>
      <c r="I2122" s="17" t="s">
        <v>100</v>
      </c>
      <c r="J2122">
        <v>22810</v>
      </c>
      <c r="K2122" s="17" t="s">
        <v>76</v>
      </c>
      <c r="L2122">
        <v>45041</v>
      </c>
      <c r="M2122" s="17" t="s">
        <v>21</v>
      </c>
      <c r="N2122" s="17" t="s">
        <v>77</v>
      </c>
      <c r="O2122">
        <v>773981</v>
      </c>
      <c r="P2122">
        <v>1555</v>
      </c>
      <c r="Q2122" s="17" t="s">
        <v>17</v>
      </c>
      <c r="R2122" s="17" t="s">
        <v>60</v>
      </c>
      <c r="S2122" s="17" t="s">
        <v>61</v>
      </c>
      <c r="T2122" s="17" t="s">
        <v>108</v>
      </c>
      <c r="U2122" s="17" t="s">
        <v>68</v>
      </c>
      <c r="V2122" s="17" t="s">
        <v>88</v>
      </c>
    </row>
    <row r="2123" spans="1:22" x14ac:dyDescent="0.25">
      <c r="A2123">
        <v>37825</v>
      </c>
      <c r="B2123">
        <v>37</v>
      </c>
      <c r="C2123" s="17" t="s">
        <v>73</v>
      </c>
      <c r="D2123" s="17" t="s">
        <v>75</v>
      </c>
      <c r="E2123" s="17" t="s">
        <v>92</v>
      </c>
      <c r="F2123" s="17" t="s">
        <v>5</v>
      </c>
      <c r="G2123" s="17" t="s">
        <v>51</v>
      </c>
      <c r="H2123" s="17"/>
      <c r="I2123" s="17" t="s">
        <v>100</v>
      </c>
      <c r="J2123">
        <v>40565</v>
      </c>
      <c r="K2123" s="17" t="s">
        <v>77</v>
      </c>
      <c r="L2123">
        <v>45027</v>
      </c>
      <c r="M2123" s="17" t="s">
        <v>21</v>
      </c>
      <c r="N2123" s="17" t="s">
        <v>77</v>
      </c>
      <c r="O2123">
        <v>632762</v>
      </c>
      <c r="P2123">
        <v>4084</v>
      </c>
      <c r="Q2123" s="17" t="s">
        <v>17</v>
      </c>
      <c r="R2123" s="17" t="s">
        <v>62</v>
      </c>
      <c r="S2123" s="17" t="s">
        <v>61</v>
      </c>
      <c r="T2123" s="17" t="s">
        <v>110</v>
      </c>
      <c r="U2123" s="17" t="s">
        <v>65</v>
      </c>
      <c r="V2123" s="17" t="s">
        <v>85</v>
      </c>
    </row>
    <row r="2124" spans="1:22" x14ac:dyDescent="0.25">
      <c r="A2124">
        <v>71510</v>
      </c>
      <c r="B2124">
        <v>42</v>
      </c>
      <c r="C2124" s="17" t="s">
        <v>70</v>
      </c>
      <c r="D2124" s="17" t="s">
        <v>74</v>
      </c>
      <c r="E2124" s="17" t="s">
        <v>93</v>
      </c>
      <c r="F2124" s="17" t="s">
        <v>4</v>
      </c>
      <c r="G2124" s="17" t="s">
        <v>46</v>
      </c>
      <c r="H2124" s="17"/>
      <c r="I2124" s="17" t="s">
        <v>98</v>
      </c>
      <c r="J2124">
        <v>127793</v>
      </c>
      <c r="K2124" s="17" t="s">
        <v>76</v>
      </c>
      <c r="L2124">
        <v>43148</v>
      </c>
      <c r="M2124" s="17" t="s">
        <v>20</v>
      </c>
      <c r="N2124" s="17" t="s">
        <v>78</v>
      </c>
      <c r="O2124">
        <v>759177</v>
      </c>
      <c r="P2124">
        <v>4334</v>
      </c>
      <c r="Q2124" s="17" t="s">
        <v>17</v>
      </c>
      <c r="R2124" s="17" t="s">
        <v>61</v>
      </c>
      <c r="S2124" s="17" t="s">
        <v>23</v>
      </c>
      <c r="T2124" s="17" t="s">
        <v>109</v>
      </c>
      <c r="U2124" s="17" t="s">
        <v>65</v>
      </c>
      <c r="V2124" s="17" t="s">
        <v>87</v>
      </c>
    </row>
    <row r="2125" spans="1:22" x14ac:dyDescent="0.25">
      <c r="A2125">
        <v>64690</v>
      </c>
      <c r="B2125">
        <v>41</v>
      </c>
      <c r="C2125" s="17" t="s">
        <v>70</v>
      </c>
      <c r="D2125" s="17" t="s">
        <v>74</v>
      </c>
      <c r="E2125" s="17" t="s">
        <v>92</v>
      </c>
      <c r="F2125" s="17" t="s">
        <v>3</v>
      </c>
      <c r="G2125" s="17" t="s">
        <v>39</v>
      </c>
      <c r="H2125" s="17"/>
      <c r="I2125" s="17" t="s">
        <v>98</v>
      </c>
      <c r="J2125">
        <v>83401</v>
      </c>
      <c r="K2125" s="17" t="s">
        <v>78</v>
      </c>
      <c r="L2125">
        <v>43159</v>
      </c>
      <c r="M2125" s="17" t="s">
        <v>21</v>
      </c>
      <c r="N2125" s="17" t="s">
        <v>78</v>
      </c>
      <c r="O2125">
        <v>304624</v>
      </c>
      <c r="P2125">
        <v>3430</v>
      </c>
      <c r="Q2125" s="17" t="s">
        <v>16</v>
      </c>
      <c r="R2125" s="17" t="s">
        <v>60</v>
      </c>
      <c r="S2125" s="17" t="s">
        <v>23</v>
      </c>
      <c r="T2125" s="17" t="s">
        <v>111</v>
      </c>
      <c r="U2125" s="17" t="s">
        <v>65</v>
      </c>
      <c r="V2125" s="17" t="s">
        <v>87</v>
      </c>
    </row>
    <row r="2126" spans="1:22" x14ac:dyDescent="0.25">
      <c r="A2126">
        <v>23769</v>
      </c>
      <c r="B2126">
        <v>22</v>
      </c>
      <c r="C2126" s="17" t="s">
        <v>72</v>
      </c>
      <c r="D2126" s="17" t="s">
        <v>74</v>
      </c>
      <c r="E2126" s="17" t="s">
        <v>93</v>
      </c>
      <c r="F2126" s="17" t="s">
        <v>4</v>
      </c>
      <c r="G2126" s="17" t="s">
        <v>39</v>
      </c>
      <c r="H2126" s="17"/>
      <c r="I2126" s="17" t="s">
        <v>103</v>
      </c>
      <c r="J2126">
        <v>69406</v>
      </c>
      <c r="K2126" s="17" t="s">
        <v>77</v>
      </c>
      <c r="L2126">
        <v>44855</v>
      </c>
      <c r="M2126" s="17" t="s">
        <v>22</v>
      </c>
      <c r="N2126" s="17" t="s">
        <v>76</v>
      </c>
      <c r="O2126">
        <v>445948</v>
      </c>
      <c r="P2126">
        <v>3397</v>
      </c>
      <c r="Q2126" s="17" t="s">
        <v>16</v>
      </c>
      <c r="R2126" s="17" t="s">
        <v>23</v>
      </c>
      <c r="S2126" s="17" t="s">
        <v>23</v>
      </c>
      <c r="T2126" s="17" t="s">
        <v>108</v>
      </c>
      <c r="U2126" s="17" t="s">
        <v>68</v>
      </c>
      <c r="V2126" s="17" t="s">
        <v>87</v>
      </c>
    </row>
    <row r="2127" spans="1:22" x14ac:dyDescent="0.25">
      <c r="A2127">
        <v>56929</v>
      </c>
      <c r="B2127">
        <v>56</v>
      </c>
      <c r="C2127" s="17" t="s">
        <v>71</v>
      </c>
      <c r="D2127" s="17" t="s">
        <v>75</v>
      </c>
      <c r="E2127" s="17" t="s">
        <v>90</v>
      </c>
      <c r="F2127" s="17" t="s">
        <v>2</v>
      </c>
      <c r="G2127" s="17" t="s">
        <v>53</v>
      </c>
      <c r="H2127" s="17"/>
      <c r="I2127" s="17" t="s">
        <v>102</v>
      </c>
      <c r="J2127">
        <v>44408</v>
      </c>
      <c r="K2127" s="17" t="s">
        <v>78</v>
      </c>
      <c r="L2127">
        <v>43783</v>
      </c>
      <c r="M2127" s="17" t="s">
        <v>20</v>
      </c>
      <c r="N2127" s="17" t="s">
        <v>80</v>
      </c>
      <c r="O2127">
        <v>236435</v>
      </c>
      <c r="P2127">
        <v>611</v>
      </c>
      <c r="Q2127" s="17" t="s">
        <v>18</v>
      </c>
      <c r="R2127" s="17" t="s">
        <v>23</v>
      </c>
      <c r="S2127" s="17" t="s">
        <v>60</v>
      </c>
      <c r="T2127" s="17" t="s">
        <v>112</v>
      </c>
      <c r="U2127" s="17" t="s">
        <v>69</v>
      </c>
      <c r="V2127" s="17" t="s">
        <v>88</v>
      </c>
    </row>
    <row r="2128" spans="1:22" x14ac:dyDescent="0.25">
      <c r="A2128">
        <v>87492</v>
      </c>
      <c r="B2128">
        <v>63</v>
      </c>
      <c r="C2128" s="17" t="s">
        <v>71</v>
      </c>
      <c r="D2128" s="17" t="s">
        <v>75</v>
      </c>
      <c r="E2128" s="17" t="s">
        <v>93</v>
      </c>
      <c r="F2128" s="17" t="s">
        <v>1</v>
      </c>
      <c r="G2128" s="17" t="s">
        <v>45</v>
      </c>
      <c r="H2128" s="17"/>
      <c r="I2128" s="17" t="s">
        <v>100</v>
      </c>
      <c r="J2128">
        <v>44261</v>
      </c>
      <c r="K2128" s="17" t="s">
        <v>78</v>
      </c>
      <c r="L2128">
        <v>43801</v>
      </c>
      <c r="M2128" s="17" t="s">
        <v>21</v>
      </c>
      <c r="N2128" s="17" t="s">
        <v>80</v>
      </c>
      <c r="O2128">
        <v>154208</v>
      </c>
      <c r="P2128">
        <v>2848</v>
      </c>
      <c r="Q2128" s="17" t="s">
        <v>16</v>
      </c>
      <c r="R2128" s="17" t="s">
        <v>23</v>
      </c>
      <c r="S2128" s="17" t="s">
        <v>20</v>
      </c>
      <c r="T2128" s="17" t="s">
        <v>110</v>
      </c>
      <c r="U2128" s="17" t="s">
        <v>66</v>
      </c>
      <c r="V2128" s="17" t="s">
        <v>85</v>
      </c>
    </row>
    <row r="2129" spans="1:22" x14ac:dyDescent="0.25">
      <c r="A2129">
        <v>33690</v>
      </c>
      <c r="B2129">
        <v>36</v>
      </c>
      <c r="C2129" s="17" t="s">
        <v>73</v>
      </c>
      <c r="D2129" s="17" t="s">
        <v>75</v>
      </c>
      <c r="E2129" s="17" t="s">
        <v>90</v>
      </c>
      <c r="F2129" s="17" t="s">
        <v>3</v>
      </c>
      <c r="G2129" s="17" t="s">
        <v>32</v>
      </c>
      <c r="H2129" s="17"/>
      <c r="I2129" s="17" t="s">
        <v>101</v>
      </c>
      <c r="J2129">
        <v>69573</v>
      </c>
      <c r="K2129" s="17" t="s">
        <v>76</v>
      </c>
      <c r="L2129">
        <v>43608</v>
      </c>
      <c r="M2129" s="17" t="s">
        <v>23</v>
      </c>
      <c r="N2129" s="17" t="s">
        <v>80</v>
      </c>
      <c r="O2129">
        <v>758082</v>
      </c>
      <c r="P2129">
        <v>2586</v>
      </c>
      <c r="Q2129" s="17" t="s">
        <v>15</v>
      </c>
      <c r="R2129" s="17" t="s">
        <v>23</v>
      </c>
      <c r="S2129" s="17" t="s">
        <v>62</v>
      </c>
      <c r="T2129" s="17" t="s">
        <v>112</v>
      </c>
      <c r="U2129" s="17" t="s">
        <v>65</v>
      </c>
      <c r="V2129" s="17" t="s">
        <v>87</v>
      </c>
    </row>
    <row r="2130" spans="1:22" x14ac:dyDescent="0.25">
      <c r="A2130">
        <v>1371</v>
      </c>
      <c r="B2130">
        <v>25</v>
      </c>
      <c r="C2130" s="17" t="s">
        <v>72</v>
      </c>
      <c r="D2130" s="17" t="s">
        <v>75</v>
      </c>
      <c r="E2130" s="17" t="s">
        <v>93</v>
      </c>
      <c r="F2130" s="17" t="s">
        <v>2</v>
      </c>
      <c r="G2130" s="17" t="s">
        <v>37</v>
      </c>
      <c r="H2130" s="17"/>
      <c r="I2130" s="17" t="s">
        <v>100</v>
      </c>
      <c r="J2130">
        <v>112579</v>
      </c>
      <c r="K2130" s="17" t="s">
        <v>78</v>
      </c>
      <c r="L2130">
        <v>43703</v>
      </c>
      <c r="M2130" s="17" t="s">
        <v>21</v>
      </c>
      <c r="N2130" s="17" t="s">
        <v>76</v>
      </c>
      <c r="O2130">
        <v>377422</v>
      </c>
      <c r="P2130">
        <v>4431</v>
      </c>
      <c r="Q2130" s="17" t="s">
        <v>16</v>
      </c>
      <c r="R2130" s="17" t="s">
        <v>61</v>
      </c>
      <c r="S2130" s="17" t="s">
        <v>20</v>
      </c>
      <c r="T2130" s="17" t="s">
        <v>112</v>
      </c>
      <c r="U2130" s="17" t="s">
        <v>66</v>
      </c>
      <c r="V2130" s="17" t="s">
        <v>86</v>
      </c>
    </row>
    <row r="2131" spans="1:22" x14ac:dyDescent="0.25">
      <c r="A2131">
        <v>68950</v>
      </c>
      <c r="B2131">
        <v>22</v>
      </c>
      <c r="C2131" s="17" t="s">
        <v>72</v>
      </c>
      <c r="D2131" s="17" t="s">
        <v>74</v>
      </c>
      <c r="E2131" s="17" t="s">
        <v>90</v>
      </c>
      <c r="F2131" s="17" t="s">
        <v>5</v>
      </c>
      <c r="G2131" s="17" t="s">
        <v>54</v>
      </c>
      <c r="H2131" s="17"/>
      <c r="I2131" s="17" t="s">
        <v>97</v>
      </c>
      <c r="J2131">
        <v>84015</v>
      </c>
      <c r="K2131" s="17" t="s">
        <v>78</v>
      </c>
      <c r="L2131">
        <v>43679</v>
      </c>
      <c r="M2131" s="17" t="s">
        <v>20</v>
      </c>
      <c r="N2131" s="17" t="s">
        <v>78</v>
      </c>
      <c r="O2131">
        <v>193584</v>
      </c>
      <c r="P2131">
        <v>1783</v>
      </c>
      <c r="Q2131" s="17" t="s">
        <v>15</v>
      </c>
      <c r="R2131" s="17" t="s">
        <v>62</v>
      </c>
      <c r="S2131" s="17" t="s">
        <v>61</v>
      </c>
      <c r="T2131" s="17" t="s">
        <v>111</v>
      </c>
      <c r="U2131" s="17" t="s">
        <v>67</v>
      </c>
      <c r="V2131" s="17" t="s">
        <v>88</v>
      </c>
    </row>
    <row r="2132" spans="1:22" x14ac:dyDescent="0.25">
      <c r="A2132">
        <v>90608</v>
      </c>
      <c r="B2132">
        <v>57</v>
      </c>
      <c r="C2132" s="17" t="s">
        <v>71</v>
      </c>
      <c r="D2132" s="17" t="s">
        <v>74</v>
      </c>
      <c r="E2132" s="17" t="s">
        <v>94</v>
      </c>
      <c r="F2132" s="17" t="s">
        <v>1</v>
      </c>
      <c r="G2132" s="17" t="s">
        <v>26</v>
      </c>
      <c r="H2132" s="17"/>
      <c r="I2132" s="17" t="s">
        <v>102</v>
      </c>
      <c r="J2132">
        <v>25848</v>
      </c>
      <c r="K2132" s="17" t="s">
        <v>79</v>
      </c>
      <c r="L2132">
        <v>44061</v>
      </c>
      <c r="M2132" s="17" t="s">
        <v>21</v>
      </c>
      <c r="N2132" s="17" t="s">
        <v>77</v>
      </c>
      <c r="O2132">
        <v>365414</v>
      </c>
      <c r="P2132">
        <v>663</v>
      </c>
      <c r="Q2132" s="17" t="s">
        <v>15</v>
      </c>
      <c r="R2132" s="17" t="s">
        <v>20</v>
      </c>
      <c r="S2132" s="17" t="s">
        <v>20</v>
      </c>
      <c r="T2132" s="17" t="s">
        <v>112</v>
      </c>
      <c r="U2132" s="17" t="s">
        <v>66</v>
      </c>
      <c r="V2132" s="17" t="s">
        <v>85</v>
      </c>
    </row>
    <row r="2133" spans="1:22" x14ac:dyDescent="0.25">
      <c r="A2133">
        <v>2905</v>
      </c>
      <c r="B2133">
        <v>37</v>
      </c>
      <c r="C2133" s="17" t="s">
        <v>73</v>
      </c>
      <c r="D2133" s="17" t="s">
        <v>75</v>
      </c>
      <c r="E2133" s="17" t="s">
        <v>92</v>
      </c>
      <c r="F2133" s="17" t="s">
        <v>1</v>
      </c>
      <c r="G2133" s="17" t="s">
        <v>44</v>
      </c>
      <c r="H2133" s="17"/>
      <c r="I2133" s="17" t="s">
        <v>98</v>
      </c>
      <c r="J2133">
        <v>109327</v>
      </c>
      <c r="K2133" s="17" t="s">
        <v>77</v>
      </c>
      <c r="L2133">
        <v>43660</v>
      </c>
      <c r="M2133" s="17" t="s">
        <v>21</v>
      </c>
      <c r="N2133" s="17" t="s">
        <v>78</v>
      </c>
      <c r="O2133">
        <v>545688</v>
      </c>
      <c r="P2133">
        <v>2262</v>
      </c>
      <c r="Q2133" s="17" t="s">
        <v>15</v>
      </c>
      <c r="R2133" s="17" t="s">
        <v>62</v>
      </c>
      <c r="S2133" s="17" t="s">
        <v>61</v>
      </c>
      <c r="T2133" s="17" t="s">
        <v>112</v>
      </c>
      <c r="U2133" s="17" t="s">
        <v>69</v>
      </c>
      <c r="V2133" s="17" t="s">
        <v>88</v>
      </c>
    </row>
    <row r="2134" spans="1:22" x14ac:dyDescent="0.25">
      <c r="A2134">
        <v>1</v>
      </c>
      <c r="B2134">
        <v>46</v>
      </c>
      <c r="C2134" s="17" t="s">
        <v>70</v>
      </c>
      <c r="D2134" s="17" t="s">
        <v>74</v>
      </c>
      <c r="E2134" s="17" t="s">
        <v>91</v>
      </c>
      <c r="F2134" s="17" t="s">
        <v>1</v>
      </c>
      <c r="G2134" s="17" t="s">
        <v>46</v>
      </c>
      <c r="H2134" s="17"/>
      <c r="I2134" s="17" t="s">
        <v>97</v>
      </c>
      <c r="J2134">
        <v>54624</v>
      </c>
      <c r="K2134" s="17" t="s">
        <v>76</v>
      </c>
      <c r="L2134">
        <v>45194</v>
      </c>
      <c r="M2134" s="17" t="s">
        <v>21</v>
      </c>
      <c r="N2134" s="17" t="s">
        <v>76</v>
      </c>
      <c r="O2134">
        <v>578115</v>
      </c>
      <c r="P2134">
        <v>4401</v>
      </c>
      <c r="Q2134" s="17" t="s">
        <v>18</v>
      </c>
      <c r="R2134" s="17" t="s">
        <v>61</v>
      </c>
      <c r="S2134" s="17" t="s">
        <v>60</v>
      </c>
      <c r="T2134" s="17" t="s">
        <v>112</v>
      </c>
      <c r="U2134" s="17" t="s">
        <v>66</v>
      </c>
      <c r="V2134" s="17" t="s">
        <v>85</v>
      </c>
    </row>
    <row r="2135" spans="1:22" x14ac:dyDescent="0.25">
      <c r="A2135">
        <v>27465</v>
      </c>
      <c r="B2135">
        <v>34</v>
      </c>
      <c r="C2135" s="17" t="s">
        <v>73</v>
      </c>
      <c r="D2135" s="17" t="s">
        <v>75</v>
      </c>
      <c r="E2135" s="17" t="s">
        <v>91</v>
      </c>
      <c r="F2135" s="17" t="s">
        <v>4</v>
      </c>
      <c r="G2135" s="17" t="s">
        <v>58</v>
      </c>
      <c r="H2135" s="17"/>
      <c r="I2135" s="17" t="s">
        <v>97</v>
      </c>
      <c r="J2135">
        <v>146499</v>
      </c>
      <c r="K2135" s="17" t="s">
        <v>80</v>
      </c>
      <c r="L2135">
        <v>44273</v>
      </c>
      <c r="M2135" s="17" t="s">
        <v>23</v>
      </c>
      <c r="N2135" s="17" t="s">
        <v>78</v>
      </c>
      <c r="O2135">
        <v>80352</v>
      </c>
      <c r="P2135">
        <v>2970</v>
      </c>
      <c r="Q2135" s="17" t="s">
        <v>15</v>
      </c>
      <c r="R2135" s="17" t="s">
        <v>20</v>
      </c>
      <c r="S2135" s="17" t="s">
        <v>20</v>
      </c>
      <c r="T2135" s="17" t="s">
        <v>112</v>
      </c>
      <c r="U2135" s="17" t="s">
        <v>67</v>
      </c>
      <c r="V2135" s="17" t="s">
        <v>84</v>
      </c>
    </row>
    <row r="2136" spans="1:22" x14ac:dyDescent="0.25">
      <c r="A2136">
        <v>73446</v>
      </c>
      <c r="B2136">
        <v>25</v>
      </c>
      <c r="C2136" s="17" t="s">
        <v>72</v>
      </c>
      <c r="D2136" s="17" t="s">
        <v>74</v>
      </c>
      <c r="E2136" s="17" t="s">
        <v>90</v>
      </c>
      <c r="F2136" s="17" t="s">
        <v>3</v>
      </c>
      <c r="G2136" s="17" t="s">
        <v>57</v>
      </c>
      <c r="H2136" s="17"/>
      <c r="I2136" s="17" t="s">
        <v>95</v>
      </c>
      <c r="J2136">
        <v>54065</v>
      </c>
      <c r="K2136" s="17" t="s">
        <v>80</v>
      </c>
      <c r="L2136">
        <v>44708</v>
      </c>
      <c r="M2136" s="17" t="s">
        <v>19</v>
      </c>
      <c r="N2136" s="17" t="s">
        <v>76</v>
      </c>
      <c r="O2136">
        <v>513920</v>
      </c>
      <c r="P2136">
        <v>3463</v>
      </c>
      <c r="Q2136" s="17" t="s">
        <v>17</v>
      </c>
      <c r="R2136" s="17" t="s">
        <v>20</v>
      </c>
      <c r="S2136" s="17" t="s">
        <v>62</v>
      </c>
      <c r="T2136" s="17" t="s">
        <v>108</v>
      </c>
      <c r="U2136" s="17" t="s">
        <v>65</v>
      </c>
      <c r="V2136" s="17" t="s">
        <v>88</v>
      </c>
    </row>
    <row r="2137" spans="1:22" x14ac:dyDescent="0.25">
      <c r="A2137">
        <v>36238</v>
      </c>
      <c r="B2137">
        <v>20</v>
      </c>
      <c r="C2137" s="17" t="s">
        <v>72</v>
      </c>
      <c r="D2137" s="17" t="s">
        <v>75</v>
      </c>
      <c r="E2137" s="17" t="s">
        <v>91</v>
      </c>
      <c r="F2137" s="17" t="s">
        <v>2</v>
      </c>
      <c r="G2137" s="17" t="s">
        <v>24</v>
      </c>
      <c r="H2137" s="17"/>
      <c r="I2137" s="17" t="s">
        <v>95</v>
      </c>
      <c r="J2137">
        <v>66977</v>
      </c>
      <c r="K2137" s="17" t="s">
        <v>80</v>
      </c>
      <c r="L2137">
        <v>44093</v>
      </c>
      <c r="M2137" s="17" t="s">
        <v>22</v>
      </c>
      <c r="N2137" s="17" t="s">
        <v>80</v>
      </c>
      <c r="O2137">
        <v>585045</v>
      </c>
      <c r="P2137">
        <v>3108</v>
      </c>
      <c r="Q2137" s="17" t="s">
        <v>17</v>
      </c>
      <c r="R2137" s="17" t="s">
        <v>62</v>
      </c>
      <c r="S2137" s="17" t="s">
        <v>61</v>
      </c>
      <c r="T2137" s="17" t="s">
        <v>111</v>
      </c>
      <c r="U2137" s="17" t="s">
        <v>69</v>
      </c>
      <c r="V2137" s="17" t="s">
        <v>87</v>
      </c>
    </row>
    <row r="2138" spans="1:22" x14ac:dyDescent="0.25">
      <c r="A2138">
        <v>85449</v>
      </c>
      <c r="B2138">
        <v>56</v>
      </c>
      <c r="C2138" s="17" t="s">
        <v>71</v>
      </c>
      <c r="D2138" s="17" t="s">
        <v>75</v>
      </c>
      <c r="E2138" s="17" t="s">
        <v>90</v>
      </c>
      <c r="F2138" s="17" t="s">
        <v>3</v>
      </c>
      <c r="G2138" s="17" t="s">
        <v>24</v>
      </c>
      <c r="H2138" s="17"/>
      <c r="I2138" s="17" t="s">
        <v>99</v>
      </c>
      <c r="J2138">
        <v>144298</v>
      </c>
      <c r="K2138" s="17" t="s">
        <v>78</v>
      </c>
      <c r="L2138">
        <v>44576</v>
      </c>
      <c r="M2138" s="17" t="s">
        <v>20</v>
      </c>
      <c r="N2138" s="17" t="s">
        <v>79</v>
      </c>
      <c r="O2138">
        <v>494165</v>
      </c>
      <c r="P2138">
        <v>4828</v>
      </c>
      <c r="Q2138" s="17" t="s">
        <v>16</v>
      </c>
      <c r="R2138" s="17" t="s">
        <v>20</v>
      </c>
      <c r="S2138" s="17" t="s">
        <v>61</v>
      </c>
      <c r="T2138" s="17" t="s">
        <v>111</v>
      </c>
      <c r="U2138" s="17" t="s">
        <v>68</v>
      </c>
      <c r="V2138" s="17" t="s">
        <v>85</v>
      </c>
    </row>
    <row r="2139" spans="1:22" x14ac:dyDescent="0.25">
      <c r="A2139">
        <v>92081</v>
      </c>
      <c r="B2139">
        <v>25</v>
      </c>
      <c r="C2139" s="17" t="s">
        <v>72</v>
      </c>
      <c r="D2139" s="17" t="s">
        <v>74</v>
      </c>
      <c r="E2139" s="17" t="s">
        <v>92</v>
      </c>
      <c r="F2139" s="17" t="s">
        <v>5</v>
      </c>
      <c r="G2139" s="17" t="s">
        <v>39</v>
      </c>
      <c r="H2139" s="17"/>
      <c r="I2139" s="17" t="s">
        <v>97</v>
      </c>
      <c r="J2139">
        <v>122503</v>
      </c>
      <c r="K2139" s="17" t="s">
        <v>80</v>
      </c>
      <c r="L2139">
        <v>43836</v>
      </c>
      <c r="M2139" s="17" t="s">
        <v>19</v>
      </c>
      <c r="N2139" s="17" t="s">
        <v>78</v>
      </c>
      <c r="O2139">
        <v>325499</v>
      </c>
      <c r="P2139">
        <v>751</v>
      </c>
      <c r="Q2139" s="17" t="s">
        <v>17</v>
      </c>
      <c r="R2139" s="17" t="s">
        <v>20</v>
      </c>
      <c r="S2139" s="17" t="s">
        <v>62</v>
      </c>
      <c r="T2139" s="17" t="s">
        <v>109</v>
      </c>
      <c r="U2139" s="17" t="s">
        <v>67</v>
      </c>
      <c r="V2139" s="17" t="s">
        <v>85</v>
      </c>
    </row>
    <row r="2140" spans="1:22" x14ac:dyDescent="0.25">
      <c r="A2140">
        <v>71599</v>
      </c>
      <c r="B2140">
        <v>24</v>
      </c>
      <c r="C2140" s="17" t="s">
        <v>72</v>
      </c>
      <c r="D2140" s="17" t="s">
        <v>74</v>
      </c>
      <c r="E2140" s="17" t="s">
        <v>91</v>
      </c>
      <c r="F2140" s="17" t="s">
        <v>5</v>
      </c>
      <c r="G2140" s="17" t="s">
        <v>39</v>
      </c>
      <c r="H2140" s="17"/>
      <c r="I2140" s="17" t="s">
        <v>95</v>
      </c>
      <c r="J2140">
        <v>119831</v>
      </c>
      <c r="K2140" s="17" t="s">
        <v>78</v>
      </c>
      <c r="L2140">
        <v>43730</v>
      </c>
      <c r="M2140" s="17" t="s">
        <v>19</v>
      </c>
      <c r="N2140" s="17" t="s">
        <v>80</v>
      </c>
      <c r="O2140">
        <v>566848</v>
      </c>
      <c r="P2140">
        <v>3272</v>
      </c>
      <c r="Q2140" s="17" t="s">
        <v>17</v>
      </c>
      <c r="R2140" s="17" t="s">
        <v>62</v>
      </c>
      <c r="S2140" s="17" t="s">
        <v>62</v>
      </c>
      <c r="T2140" s="17" t="s">
        <v>110</v>
      </c>
      <c r="U2140" s="17" t="s">
        <v>67</v>
      </c>
      <c r="V2140" s="17" t="s">
        <v>87</v>
      </c>
    </row>
    <row r="2141" spans="1:22" x14ac:dyDescent="0.25">
      <c r="A2141">
        <v>65814</v>
      </c>
      <c r="B2141">
        <v>41</v>
      </c>
      <c r="C2141" s="17" t="s">
        <v>70</v>
      </c>
      <c r="D2141" s="17" t="s">
        <v>75</v>
      </c>
      <c r="E2141" s="17" t="s">
        <v>91</v>
      </c>
      <c r="F2141" s="17" t="s">
        <v>4</v>
      </c>
      <c r="G2141" s="17" t="s">
        <v>50</v>
      </c>
      <c r="H2141" s="17"/>
      <c r="I2141" s="17" t="s">
        <v>101</v>
      </c>
      <c r="J2141">
        <v>35705</v>
      </c>
      <c r="K2141" s="17" t="s">
        <v>78</v>
      </c>
      <c r="L2141">
        <v>45033</v>
      </c>
      <c r="M2141" s="17" t="s">
        <v>23</v>
      </c>
      <c r="N2141" s="17" t="s">
        <v>78</v>
      </c>
      <c r="O2141">
        <v>846621</v>
      </c>
      <c r="P2141">
        <v>1533</v>
      </c>
      <c r="Q2141" s="17" t="s">
        <v>15</v>
      </c>
      <c r="R2141" s="17" t="s">
        <v>20</v>
      </c>
      <c r="S2141" s="17" t="s">
        <v>60</v>
      </c>
      <c r="T2141" s="17" t="s">
        <v>112</v>
      </c>
      <c r="U2141" s="17" t="s">
        <v>66</v>
      </c>
      <c r="V2141" s="17" t="s">
        <v>88</v>
      </c>
    </row>
    <row r="2142" spans="1:22" x14ac:dyDescent="0.25">
      <c r="A2142">
        <v>36411</v>
      </c>
      <c r="B2142">
        <v>37</v>
      </c>
      <c r="C2142" s="17" t="s">
        <v>73</v>
      </c>
      <c r="D2142" s="17" t="s">
        <v>75</v>
      </c>
      <c r="E2142" s="17" t="s">
        <v>91</v>
      </c>
      <c r="F2142" s="17" t="s">
        <v>3</v>
      </c>
      <c r="G2142" s="17" t="s">
        <v>33</v>
      </c>
      <c r="H2142" s="17"/>
      <c r="I2142" s="17" t="s">
        <v>103</v>
      </c>
      <c r="J2142">
        <v>144717</v>
      </c>
      <c r="K2142" s="17" t="s">
        <v>79</v>
      </c>
      <c r="L2142">
        <v>44571</v>
      </c>
      <c r="M2142" s="17" t="s">
        <v>21</v>
      </c>
      <c r="N2142" s="17" t="s">
        <v>77</v>
      </c>
      <c r="O2142">
        <v>173901</v>
      </c>
      <c r="P2142">
        <v>1128</v>
      </c>
      <c r="Q2142" s="17" t="s">
        <v>15</v>
      </c>
      <c r="R2142" s="17" t="s">
        <v>20</v>
      </c>
      <c r="S2142" s="17" t="s">
        <v>23</v>
      </c>
      <c r="T2142" s="17" t="s">
        <v>112</v>
      </c>
      <c r="U2142" s="17" t="s">
        <v>69</v>
      </c>
      <c r="V2142" s="17" t="s">
        <v>87</v>
      </c>
    </row>
    <row r="2143" spans="1:22" x14ac:dyDescent="0.25">
      <c r="A2143">
        <v>98210</v>
      </c>
      <c r="B2143">
        <v>58</v>
      </c>
      <c r="C2143" s="17" t="s">
        <v>71</v>
      </c>
      <c r="D2143" s="17" t="s">
        <v>74</v>
      </c>
      <c r="E2143" s="17" t="s">
        <v>90</v>
      </c>
      <c r="F2143" s="17" t="s">
        <v>1</v>
      </c>
      <c r="G2143" s="17" t="s">
        <v>36</v>
      </c>
      <c r="H2143" s="17"/>
      <c r="I2143" s="17" t="s">
        <v>103</v>
      </c>
      <c r="J2143">
        <v>97497</v>
      </c>
      <c r="K2143" s="17" t="s">
        <v>80</v>
      </c>
      <c r="L2143">
        <v>43154</v>
      </c>
      <c r="M2143" s="17" t="s">
        <v>19</v>
      </c>
      <c r="N2143" s="17" t="s">
        <v>78</v>
      </c>
      <c r="O2143">
        <v>859748</v>
      </c>
      <c r="P2143">
        <v>764</v>
      </c>
      <c r="Q2143" s="17" t="s">
        <v>17</v>
      </c>
      <c r="R2143" s="17" t="s">
        <v>62</v>
      </c>
      <c r="S2143" s="17" t="s">
        <v>60</v>
      </c>
      <c r="T2143" s="17" t="s">
        <v>112</v>
      </c>
      <c r="U2143" s="17" t="s">
        <v>65</v>
      </c>
      <c r="V2143" s="17" t="s">
        <v>86</v>
      </c>
    </row>
    <row r="2144" spans="1:22" x14ac:dyDescent="0.25">
      <c r="A2144">
        <v>24488</v>
      </c>
      <c r="B2144">
        <v>30</v>
      </c>
      <c r="C2144" s="17" t="s">
        <v>72</v>
      </c>
      <c r="D2144" s="17" t="s">
        <v>75</v>
      </c>
      <c r="E2144" s="17" t="s">
        <v>94</v>
      </c>
      <c r="F2144" s="17" t="s">
        <v>1</v>
      </c>
      <c r="G2144" s="17" t="s">
        <v>25</v>
      </c>
      <c r="H2144" s="17"/>
      <c r="I2144" s="17" t="s">
        <v>98</v>
      </c>
      <c r="J2144">
        <v>82322</v>
      </c>
      <c r="K2144" s="17" t="s">
        <v>78</v>
      </c>
      <c r="L2144">
        <v>43692</v>
      </c>
      <c r="M2144" s="17" t="s">
        <v>19</v>
      </c>
      <c r="N2144" s="17" t="s">
        <v>80</v>
      </c>
      <c r="O2144">
        <v>695222</v>
      </c>
      <c r="P2144">
        <v>4532</v>
      </c>
      <c r="Q2144" s="17" t="s">
        <v>17</v>
      </c>
      <c r="R2144" s="17" t="s">
        <v>23</v>
      </c>
      <c r="S2144" s="17" t="s">
        <v>23</v>
      </c>
      <c r="T2144" s="17" t="s">
        <v>111</v>
      </c>
      <c r="U2144" s="17" t="s">
        <v>69</v>
      </c>
      <c r="V2144" s="17" t="s">
        <v>88</v>
      </c>
    </row>
    <row r="2145" spans="1:22" x14ac:dyDescent="0.25">
      <c r="A2145">
        <v>19219</v>
      </c>
      <c r="B2145">
        <v>25</v>
      </c>
      <c r="C2145" s="17" t="s">
        <v>72</v>
      </c>
      <c r="D2145" s="17" t="s">
        <v>75</v>
      </c>
      <c r="E2145" s="17" t="s">
        <v>94</v>
      </c>
      <c r="F2145" s="17" t="s">
        <v>3</v>
      </c>
      <c r="G2145" s="17" t="s">
        <v>30</v>
      </c>
      <c r="H2145" s="17"/>
      <c r="I2145" s="17" t="s">
        <v>101</v>
      </c>
      <c r="J2145">
        <v>133716</v>
      </c>
      <c r="K2145" s="17" t="s">
        <v>80</v>
      </c>
      <c r="L2145">
        <v>43806</v>
      </c>
      <c r="M2145" s="17" t="s">
        <v>21</v>
      </c>
      <c r="N2145" s="17" t="s">
        <v>79</v>
      </c>
      <c r="O2145">
        <v>243288</v>
      </c>
      <c r="P2145">
        <v>3189</v>
      </c>
      <c r="Q2145" s="17" t="s">
        <v>15</v>
      </c>
      <c r="R2145" s="17" t="s">
        <v>60</v>
      </c>
      <c r="S2145" s="17" t="s">
        <v>62</v>
      </c>
      <c r="T2145" s="17" t="s">
        <v>111</v>
      </c>
      <c r="U2145" s="17" t="s">
        <v>68</v>
      </c>
      <c r="V2145" s="17" t="s">
        <v>87</v>
      </c>
    </row>
    <row r="2146" spans="1:22" x14ac:dyDescent="0.25">
      <c r="A2146">
        <v>29234</v>
      </c>
      <c r="B2146">
        <v>69</v>
      </c>
      <c r="C2146" s="17" t="s">
        <v>71</v>
      </c>
      <c r="D2146" s="17" t="s">
        <v>74</v>
      </c>
      <c r="E2146" s="17" t="s">
        <v>90</v>
      </c>
      <c r="F2146" s="17" t="s">
        <v>1</v>
      </c>
      <c r="G2146" s="17" t="s">
        <v>27</v>
      </c>
      <c r="H2146" s="17"/>
      <c r="I2146" s="17" t="s">
        <v>95</v>
      </c>
      <c r="J2146">
        <v>86859</v>
      </c>
      <c r="K2146" s="17" t="s">
        <v>80</v>
      </c>
      <c r="L2146">
        <v>43658</v>
      </c>
      <c r="M2146" s="17" t="s">
        <v>20</v>
      </c>
      <c r="N2146" s="17" t="s">
        <v>77</v>
      </c>
      <c r="O2146">
        <v>340787</v>
      </c>
      <c r="P2146">
        <v>3479</v>
      </c>
      <c r="Q2146" s="17" t="s">
        <v>16</v>
      </c>
      <c r="R2146" s="17" t="s">
        <v>61</v>
      </c>
      <c r="S2146" s="17" t="s">
        <v>61</v>
      </c>
      <c r="T2146" s="17" t="s">
        <v>109</v>
      </c>
      <c r="U2146" s="17" t="s">
        <v>67</v>
      </c>
      <c r="V2146" s="17" t="s">
        <v>88</v>
      </c>
    </row>
    <row r="2147" spans="1:22" x14ac:dyDescent="0.25">
      <c r="A2147">
        <v>83493</v>
      </c>
      <c r="B2147">
        <v>23</v>
      </c>
      <c r="C2147" s="17" t="s">
        <v>72</v>
      </c>
      <c r="D2147" s="17" t="s">
        <v>74</v>
      </c>
      <c r="E2147" s="17" t="s">
        <v>91</v>
      </c>
      <c r="F2147" s="17" t="s">
        <v>3</v>
      </c>
      <c r="G2147" s="17" t="s">
        <v>25</v>
      </c>
      <c r="H2147" s="17"/>
      <c r="I2147" s="17" t="s">
        <v>97</v>
      </c>
      <c r="J2147">
        <v>66335</v>
      </c>
      <c r="K2147" s="17" t="s">
        <v>78</v>
      </c>
      <c r="L2147">
        <v>44337</v>
      </c>
      <c r="M2147" s="17" t="s">
        <v>22</v>
      </c>
      <c r="N2147" s="17" t="s">
        <v>76</v>
      </c>
      <c r="O2147">
        <v>588394</v>
      </c>
      <c r="P2147">
        <v>4384</v>
      </c>
      <c r="Q2147" s="17" t="s">
        <v>15</v>
      </c>
      <c r="R2147" s="17" t="s">
        <v>23</v>
      </c>
      <c r="S2147" s="17" t="s">
        <v>23</v>
      </c>
      <c r="T2147" s="17" t="s">
        <v>108</v>
      </c>
      <c r="U2147" s="17" t="s">
        <v>69</v>
      </c>
      <c r="V2147" s="17" t="s">
        <v>87</v>
      </c>
    </row>
    <row r="2148" spans="1:22" x14ac:dyDescent="0.25">
      <c r="A2148">
        <v>84878</v>
      </c>
      <c r="B2148">
        <v>31</v>
      </c>
      <c r="C2148" s="17" t="s">
        <v>73</v>
      </c>
      <c r="D2148" s="17" t="s">
        <v>74</v>
      </c>
      <c r="E2148" s="17" t="s">
        <v>94</v>
      </c>
      <c r="F2148" s="17" t="s">
        <v>3</v>
      </c>
      <c r="G2148" s="17" t="s">
        <v>32</v>
      </c>
      <c r="H2148" s="17"/>
      <c r="I2148" s="17" t="s">
        <v>99</v>
      </c>
      <c r="J2148">
        <v>69006</v>
      </c>
      <c r="K2148" s="17" t="s">
        <v>77</v>
      </c>
      <c r="L2148">
        <v>44929</v>
      </c>
      <c r="M2148" s="17" t="s">
        <v>23</v>
      </c>
      <c r="N2148" s="17" t="s">
        <v>76</v>
      </c>
      <c r="O2148">
        <v>827313</v>
      </c>
      <c r="P2148">
        <v>1579</v>
      </c>
      <c r="Q2148" s="17" t="s">
        <v>17</v>
      </c>
      <c r="R2148" s="17" t="s">
        <v>60</v>
      </c>
      <c r="S2148" s="17" t="s">
        <v>61</v>
      </c>
      <c r="T2148" s="17" t="s">
        <v>112</v>
      </c>
      <c r="U2148" s="17" t="s">
        <v>65</v>
      </c>
      <c r="V2148" s="17" t="s">
        <v>87</v>
      </c>
    </row>
    <row r="2149" spans="1:22" x14ac:dyDescent="0.25">
      <c r="A2149">
        <v>68799</v>
      </c>
      <c r="B2149">
        <v>55</v>
      </c>
      <c r="C2149" s="17" t="s">
        <v>71</v>
      </c>
      <c r="D2149" s="17" t="s">
        <v>74</v>
      </c>
      <c r="E2149" s="17" t="s">
        <v>92</v>
      </c>
      <c r="F2149" s="17" t="s">
        <v>3</v>
      </c>
      <c r="G2149" s="17" t="s">
        <v>25</v>
      </c>
      <c r="H2149" s="17"/>
      <c r="I2149" s="17" t="s">
        <v>98</v>
      </c>
      <c r="J2149">
        <v>22021</v>
      </c>
      <c r="K2149" s="17" t="s">
        <v>78</v>
      </c>
      <c r="L2149">
        <v>44612</v>
      </c>
      <c r="M2149" s="17" t="s">
        <v>19</v>
      </c>
      <c r="N2149" s="17" t="s">
        <v>78</v>
      </c>
      <c r="O2149">
        <v>570729</v>
      </c>
      <c r="P2149">
        <v>1394</v>
      </c>
      <c r="Q2149" s="17" t="s">
        <v>18</v>
      </c>
      <c r="R2149" s="17" t="s">
        <v>60</v>
      </c>
      <c r="S2149" s="17" t="s">
        <v>23</v>
      </c>
      <c r="T2149" s="17" t="s">
        <v>111</v>
      </c>
      <c r="U2149" s="17" t="s">
        <v>67</v>
      </c>
      <c r="V2149" s="17" t="s">
        <v>86</v>
      </c>
    </row>
    <row r="2150" spans="1:22" x14ac:dyDescent="0.25">
      <c r="A2150">
        <v>3510</v>
      </c>
      <c r="B2150">
        <v>55</v>
      </c>
      <c r="C2150" s="17" t="s">
        <v>71</v>
      </c>
      <c r="D2150" s="17" t="s">
        <v>75</v>
      </c>
      <c r="E2150" s="17" t="s">
        <v>90</v>
      </c>
      <c r="F2150" s="17" t="s">
        <v>5</v>
      </c>
      <c r="G2150" s="17" t="s">
        <v>56</v>
      </c>
      <c r="H2150" s="17"/>
      <c r="I2150" s="17" t="s">
        <v>99</v>
      </c>
      <c r="J2150">
        <v>23455</v>
      </c>
      <c r="K2150" s="17" t="s">
        <v>78</v>
      </c>
      <c r="L2150">
        <v>43551</v>
      </c>
      <c r="M2150" s="17" t="s">
        <v>23</v>
      </c>
      <c r="N2150" s="17" t="s">
        <v>76</v>
      </c>
      <c r="O2150">
        <v>658362</v>
      </c>
      <c r="P2150">
        <v>3112</v>
      </c>
      <c r="Q2150" s="17" t="s">
        <v>15</v>
      </c>
      <c r="R2150" s="17" t="s">
        <v>62</v>
      </c>
      <c r="S2150" s="17" t="s">
        <v>61</v>
      </c>
      <c r="T2150" s="17" t="s">
        <v>110</v>
      </c>
      <c r="U2150" s="17" t="s">
        <v>65</v>
      </c>
      <c r="V2150" s="17" t="s">
        <v>86</v>
      </c>
    </row>
    <row r="2151" spans="1:22" x14ac:dyDescent="0.25">
      <c r="A2151">
        <v>55553</v>
      </c>
      <c r="B2151">
        <v>64</v>
      </c>
      <c r="C2151" s="17" t="s">
        <v>71</v>
      </c>
      <c r="D2151" s="17" t="s">
        <v>75</v>
      </c>
      <c r="E2151" s="17" t="s">
        <v>94</v>
      </c>
      <c r="F2151" s="17" t="s">
        <v>3</v>
      </c>
      <c r="G2151" s="17" t="s">
        <v>42</v>
      </c>
      <c r="H2151" s="17"/>
      <c r="I2151" s="17" t="s">
        <v>95</v>
      </c>
      <c r="J2151">
        <v>113556</v>
      </c>
      <c r="K2151" s="17" t="s">
        <v>80</v>
      </c>
      <c r="L2151">
        <v>44706</v>
      </c>
      <c r="M2151" s="17" t="s">
        <v>20</v>
      </c>
      <c r="N2151" s="17" t="s">
        <v>80</v>
      </c>
      <c r="O2151">
        <v>597193</v>
      </c>
      <c r="P2151">
        <v>3978</v>
      </c>
      <c r="Q2151" s="17" t="s">
        <v>17</v>
      </c>
      <c r="R2151" s="17" t="s">
        <v>20</v>
      </c>
      <c r="S2151" s="17" t="s">
        <v>20</v>
      </c>
      <c r="T2151" s="17" t="s">
        <v>109</v>
      </c>
      <c r="U2151" s="17" t="s">
        <v>68</v>
      </c>
      <c r="V2151" s="17" t="s">
        <v>87</v>
      </c>
    </row>
    <row r="2152" spans="1:22" x14ac:dyDescent="0.25">
      <c r="A2152">
        <v>95688</v>
      </c>
      <c r="B2152">
        <v>20</v>
      </c>
      <c r="C2152" s="17" t="s">
        <v>72</v>
      </c>
      <c r="D2152" s="17" t="s">
        <v>75</v>
      </c>
      <c r="E2152" s="17" t="s">
        <v>92</v>
      </c>
      <c r="F2152" s="17" t="s">
        <v>4</v>
      </c>
      <c r="G2152" s="17" t="s">
        <v>26</v>
      </c>
      <c r="H2152" s="17"/>
      <c r="I2152" s="17" t="s">
        <v>96</v>
      </c>
      <c r="J2152">
        <v>125847</v>
      </c>
      <c r="K2152" s="17" t="s">
        <v>76</v>
      </c>
      <c r="L2152">
        <v>44734</v>
      </c>
      <c r="M2152" s="17" t="s">
        <v>19</v>
      </c>
      <c r="N2152" s="17" t="s">
        <v>80</v>
      </c>
      <c r="O2152">
        <v>376867</v>
      </c>
      <c r="P2152">
        <v>1447</v>
      </c>
      <c r="Q2152" s="17" t="s">
        <v>18</v>
      </c>
      <c r="R2152" s="17" t="s">
        <v>62</v>
      </c>
      <c r="S2152" s="17" t="s">
        <v>61</v>
      </c>
      <c r="T2152" s="17" t="s">
        <v>109</v>
      </c>
      <c r="U2152" s="17" t="s">
        <v>69</v>
      </c>
      <c r="V2152" s="17" t="s">
        <v>86</v>
      </c>
    </row>
    <row r="2153" spans="1:22" x14ac:dyDescent="0.25">
      <c r="A2153">
        <v>4655</v>
      </c>
      <c r="B2153">
        <v>45</v>
      </c>
      <c r="C2153" s="17" t="s">
        <v>70</v>
      </c>
      <c r="D2153" s="17" t="s">
        <v>74</v>
      </c>
      <c r="E2153" s="17" t="s">
        <v>90</v>
      </c>
      <c r="F2153" s="17" t="s">
        <v>3</v>
      </c>
      <c r="G2153" s="17" t="s">
        <v>46</v>
      </c>
      <c r="H2153" s="17"/>
      <c r="I2153" s="17" t="s">
        <v>97</v>
      </c>
      <c r="J2153">
        <v>51642</v>
      </c>
      <c r="K2153" s="17" t="s">
        <v>79</v>
      </c>
      <c r="L2153">
        <v>44280</v>
      </c>
      <c r="M2153" s="17" t="s">
        <v>21</v>
      </c>
      <c r="N2153" s="17" t="s">
        <v>77</v>
      </c>
      <c r="O2153">
        <v>141882</v>
      </c>
      <c r="P2153">
        <v>2613</v>
      </c>
      <c r="Q2153" s="17" t="s">
        <v>15</v>
      </c>
      <c r="R2153" s="17" t="s">
        <v>61</v>
      </c>
      <c r="S2153" s="17" t="s">
        <v>62</v>
      </c>
      <c r="T2153" s="17" t="s">
        <v>112</v>
      </c>
      <c r="U2153" s="17" t="s">
        <v>69</v>
      </c>
      <c r="V2153" s="17" t="s">
        <v>84</v>
      </c>
    </row>
    <row r="2154" spans="1:22" x14ac:dyDescent="0.25">
      <c r="A2154">
        <v>12733</v>
      </c>
      <c r="B2154">
        <v>25</v>
      </c>
      <c r="C2154" s="17" t="s">
        <v>72</v>
      </c>
      <c r="D2154" s="17" t="s">
        <v>74</v>
      </c>
      <c r="E2154" s="17" t="s">
        <v>91</v>
      </c>
      <c r="F2154" s="17" t="s">
        <v>1</v>
      </c>
      <c r="G2154" s="17" t="s">
        <v>46</v>
      </c>
      <c r="H2154" s="17"/>
      <c r="I2154" s="17" t="s">
        <v>100</v>
      </c>
      <c r="J2154">
        <v>144312</v>
      </c>
      <c r="K2154" s="17" t="s">
        <v>80</v>
      </c>
      <c r="L2154">
        <v>43322</v>
      </c>
      <c r="M2154" s="17" t="s">
        <v>22</v>
      </c>
      <c r="N2154" s="17" t="s">
        <v>78</v>
      </c>
      <c r="O2154">
        <v>957706</v>
      </c>
      <c r="P2154">
        <v>3446</v>
      </c>
      <c r="Q2154" s="17" t="s">
        <v>17</v>
      </c>
      <c r="R2154" s="17" t="s">
        <v>20</v>
      </c>
      <c r="S2154" s="17" t="s">
        <v>62</v>
      </c>
      <c r="T2154" s="17" t="s">
        <v>112</v>
      </c>
      <c r="U2154" s="17" t="s">
        <v>69</v>
      </c>
      <c r="V2154" s="17" t="s">
        <v>86</v>
      </c>
    </row>
    <row r="2155" spans="1:22" x14ac:dyDescent="0.25">
      <c r="A2155">
        <v>70942</v>
      </c>
      <c r="B2155">
        <v>65</v>
      </c>
      <c r="C2155" s="17" t="s">
        <v>71</v>
      </c>
      <c r="D2155" s="17" t="s">
        <v>74</v>
      </c>
      <c r="E2155" s="17" t="s">
        <v>90</v>
      </c>
      <c r="F2155" s="17" t="s">
        <v>4</v>
      </c>
      <c r="G2155" s="17" t="s">
        <v>56</v>
      </c>
      <c r="H2155" s="17"/>
      <c r="I2155" s="17" t="s">
        <v>102</v>
      </c>
      <c r="J2155">
        <v>35046</v>
      </c>
      <c r="K2155" s="17" t="s">
        <v>80</v>
      </c>
      <c r="L2155">
        <v>44185</v>
      </c>
      <c r="M2155" s="17" t="s">
        <v>21</v>
      </c>
      <c r="N2155" s="17" t="s">
        <v>79</v>
      </c>
      <c r="O2155">
        <v>80828</v>
      </c>
      <c r="P2155">
        <v>1805</v>
      </c>
      <c r="Q2155" s="17" t="s">
        <v>15</v>
      </c>
      <c r="R2155" s="17" t="s">
        <v>61</v>
      </c>
      <c r="S2155" s="17" t="s">
        <v>60</v>
      </c>
      <c r="T2155" s="17" t="s">
        <v>110</v>
      </c>
      <c r="U2155" s="17" t="s">
        <v>66</v>
      </c>
      <c r="V2155" s="17" t="s">
        <v>88</v>
      </c>
    </row>
    <row r="2156" spans="1:22" x14ac:dyDescent="0.25">
      <c r="A2156">
        <v>36037</v>
      </c>
      <c r="B2156">
        <v>21</v>
      </c>
      <c r="C2156" s="17" t="s">
        <v>72</v>
      </c>
      <c r="D2156" s="17" t="s">
        <v>74</v>
      </c>
      <c r="E2156" s="17" t="s">
        <v>90</v>
      </c>
      <c r="F2156" s="17" t="s">
        <v>5</v>
      </c>
      <c r="G2156" s="17" t="s">
        <v>53</v>
      </c>
      <c r="H2156" s="17"/>
      <c r="I2156" s="17" t="s">
        <v>100</v>
      </c>
      <c r="J2156">
        <v>106360</v>
      </c>
      <c r="K2156" s="17" t="s">
        <v>79</v>
      </c>
      <c r="L2156">
        <v>43288</v>
      </c>
      <c r="M2156" s="17" t="s">
        <v>19</v>
      </c>
      <c r="N2156" s="17" t="s">
        <v>78</v>
      </c>
      <c r="O2156">
        <v>724812</v>
      </c>
      <c r="P2156">
        <v>3689</v>
      </c>
      <c r="Q2156" s="17" t="s">
        <v>15</v>
      </c>
      <c r="R2156" s="17" t="s">
        <v>23</v>
      </c>
      <c r="S2156" s="17" t="s">
        <v>60</v>
      </c>
      <c r="T2156" s="17" t="s">
        <v>111</v>
      </c>
      <c r="U2156" s="17" t="s">
        <v>67</v>
      </c>
      <c r="V2156" s="17" t="s">
        <v>85</v>
      </c>
    </row>
    <row r="2157" spans="1:22" x14ac:dyDescent="0.25">
      <c r="A2157">
        <v>64126</v>
      </c>
      <c r="B2157">
        <v>61</v>
      </c>
      <c r="C2157" s="17" t="s">
        <v>71</v>
      </c>
      <c r="D2157" s="17" t="s">
        <v>74</v>
      </c>
      <c r="E2157" s="17" t="s">
        <v>91</v>
      </c>
      <c r="F2157" s="17" t="s">
        <v>4</v>
      </c>
      <c r="G2157" s="17" t="s">
        <v>44</v>
      </c>
      <c r="H2157" s="17"/>
      <c r="I2157" s="17" t="s">
        <v>102</v>
      </c>
      <c r="J2157">
        <v>116348</v>
      </c>
      <c r="K2157" s="17" t="s">
        <v>76</v>
      </c>
      <c r="L2157">
        <v>44578</v>
      </c>
      <c r="M2157" s="17" t="s">
        <v>23</v>
      </c>
      <c r="N2157" s="17" t="s">
        <v>77</v>
      </c>
      <c r="O2157">
        <v>501797</v>
      </c>
      <c r="P2157">
        <v>2184</v>
      </c>
      <c r="Q2157" s="17" t="s">
        <v>17</v>
      </c>
      <c r="R2157" s="17" t="s">
        <v>23</v>
      </c>
      <c r="S2157" s="17" t="s">
        <v>60</v>
      </c>
      <c r="T2157" s="17" t="s">
        <v>111</v>
      </c>
      <c r="U2157" s="17" t="s">
        <v>65</v>
      </c>
      <c r="V2157" s="17" t="s">
        <v>88</v>
      </c>
    </row>
    <row r="2158" spans="1:22" x14ac:dyDescent="0.25">
      <c r="A2158">
        <v>92141</v>
      </c>
      <c r="B2158">
        <v>57</v>
      </c>
      <c r="C2158" s="17" t="s">
        <v>71</v>
      </c>
      <c r="D2158" s="17" t="s">
        <v>75</v>
      </c>
      <c r="E2158" s="17" t="s">
        <v>93</v>
      </c>
      <c r="F2158" s="17" t="s">
        <v>1</v>
      </c>
      <c r="G2158" s="17" t="s">
        <v>34</v>
      </c>
      <c r="H2158" s="17"/>
      <c r="I2158" s="17" t="s">
        <v>103</v>
      </c>
      <c r="J2158">
        <v>72675</v>
      </c>
      <c r="K2158" s="17" t="s">
        <v>77</v>
      </c>
      <c r="L2158">
        <v>44528</v>
      </c>
      <c r="M2158" s="17" t="s">
        <v>20</v>
      </c>
      <c r="N2158" s="17" t="s">
        <v>78</v>
      </c>
      <c r="O2158">
        <v>290916</v>
      </c>
      <c r="P2158">
        <v>4380</v>
      </c>
      <c r="Q2158" s="17" t="s">
        <v>18</v>
      </c>
      <c r="R2158" s="17" t="s">
        <v>23</v>
      </c>
      <c r="S2158" s="17" t="s">
        <v>20</v>
      </c>
      <c r="T2158" s="17" t="s">
        <v>112</v>
      </c>
      <c r="U2158" s="17" t="s">
        <v>66</v>
      </c>
      <c r="V2158" s="17" t="s">
        <v>86</v>
      </c>
    </row>
    <row r="2159" spans="1:22" x14ac:dyDescent="0.25">
      <c r="A2159">
        <v>8034</v>
      </c>
      <c r="B2159">
        <v>58</v>
      </c>
      <c r="C2159" s="17" t="s">
        <v>71</v>
      </c>
      <c r="D2159" s="17" t="s">
        <v>74</v>
      </c>
      <c r="E2159" s="17" t="s">
        <v>93</v>
      </c>
      <c r="F2159" s="17" t="s">
        <v>1</v>
      </c>
      <c r="G2159" s="17" t="s">
        <v>32</v>
      </c>
      <c r="H2159" s="17"/>
      <c r="I2159" s="17" t="s">
        <v>95</v>
      </c>
      <c r="J2159">
        <v>55406</v>
      </c>
      <c r="K2159" s="17" t="s">
        <v>76</v>
      </c>
      <c r="L2159">
        <v>44583</v>
      </c>
      <c r="M2159" s="17" t="s">
        <v>19</v>
      </c>
      <c r="N2159" s="17" t="s">
        <v>80</v>
      </c>
      <c r="O2159">
        <v>748470</v>
      </c>
      <c r="P2159">
        <v>4436</v>
      </c>
      <c r="Q2159" s="17" t="s">
        <v>16</v>
      </c>
      <c r="R2159" s="17" t="s">
        <v>62</v>
      </c>
      <c r="S2159" s="17" t="s">
        <v>60</v>
      </c>
      <c r="T2159" s="17" t="s">
        <v>108</v>
      </c>
      <c r="U2159" s="17" t="s">
        <v>66</v>
      </c>
      <c r="V2159" s="17" t="s">
        <v>85</v>
      </c>
    </row>
    <row r="2160" spans="1:22" x14ac:dyDescent="0.25">
      <c r="A2160">
        <v>34054</v>
      </c>
      <c r="B2160">
        <v>56</v>
      </c>
      <c r="C2160" s="17" t="s">
        <v>71</v>
      </c>
      <c r="D2160" s="17" t="s">
        <v>74</v>
      </c>
      <c r="E2160" s="17" t="s">
        <v>93</v>
      </c>
      <c r="F2160" s="17" t="s">
        <v>3</v>
      </c>
      <c r="G2160" s="17" t="s">
        <v>37</v>
      </c>
      <c r="H2160" s="17"/>
      <c r="I2160" s="17" t="s">
        <v>99</v>
      </c>
      <c r="J2160">
        <v>90246</v>
      </c>
      <c r="K2160" s="17" t="s">
        <v>78</v>
      </c>
      <c r="L2160">
        <v>43380</v>
      </c>
      <c r="M2160" s="17" t="s">
        <v>22</v>
      </c>
      <c r="N2160" s="17" t="s">
        <v>76</v>
      </c>
      <c r="O2160">
        <v>667659</v>
      </c>
      <c r="P2160">
        <v>1622</v>
      </c>
      <c r="Q2160" s="17" t="s">
        <v>15</v>
      </c>
      <c r="R2160" s="17" t="s">
        <v>60</v>
      </c>
      <c r="S2160" s="17" t="s">
        <v>60</v>
      </c>
      <c r="T2160" s="17" t="s">
        <v>112</v>
      </c>
      <c r="U2160" s="17" t="s">
        <v>65</v>
      </c>
      <c r="V2160" s="17" t="s">
        <v>86</v>
      </c>
    </row>
    <row r="2161" spans="1:22" x14ac:dyDescent="0.25">
      <c r="A2161">
        <v>36768</v>
      </c>
      <c r="B2161">
        <v>42</v>
      </c>
      <c r="C2161" s="17" t="s">
        <v>70</v>
      </c>
      <c r="D2161" s="17" t="s">
        <v>75</v>
      </c>
      <c r="E2161" s="17" t="s">
        <v>91</v>
      </c>
      <c r="F2161" s="17" t="s">
        <v>1</v>
      </c>
      <c r="G2161" s="17" t="s">
        <v>50</v>
      </c>
      <c r="H2161" s="17"/>
      <c r="I2161" s="17" t="s">
        <v>100</v>
      </c>
      <c r="J2161">
        <v>115093</v>
      </c>
      <c r="K2161" s="17" t="s">
        <v>80</v>
      </c>
      <c r="L2161">
        <v>44142</v>
      </c>
      <c r="M2161" s="17" t="s">
        <v>20</v>
      </c>
      <c r="N2161" s="17" t="s">
        <v>77</v>
      </c>
      <c r="O2161">
        <v>739891</v>
      </c>
      <c r="P2161">
        <v>4171</v>
      </c>
      <c r="Q2161" s="17" t="s">
        <v>15</v>
      </c>
      <c r="R2161" s="17" t="s">
        <v>61</v>
      </c>
      <c r="S2161" s="17" t="s">
        <v>61</v>
      </c>
      <c r="T2161" s="17" t="s">
        <v>112</v>
      </c>
      <c r="U2161" s="17" t="s">
        <v>65</v>
      </c>
      <c r="V2161" s="17" t="s">
        <v>85</v>
      </c>
    </row>
    <row r="2162" spans="1:22" x14ac:dyDescent="0.25">
      <c r="A2162">
        <v>87931</v>
      </c>
      <c r="B2162">
        <v>33</v>
      </c>
      <c r="C2162" s="17" t="s">
        <v>73</v>
      </c>
      <c r="D2162" s="17" t="s">
        <v>75</v>
      </c>
      <c r="E2162" s="17" t="s">
        <v>91</v>
      </c>
      <c r="F2162" s="17" t="s">
        <v>1</v>
      </c>
      <c r="G2162" s="17" t="s">
        <v>52</v>
      </c>
      <c r="H2162" s="17"/>
      <c r="I2162" s="17" t="s">
        <v>100</v>
      </c>
      <c r="J2162">
        <v>124891</v>
      </c>
      <c r="K2162" s="17" t="s">
        <v>76</v>
      </c>
      <c r="L2162">
        <v>43559</v>
      </c>
      <c r="M2162" s="17" t="s">
        <v>19</v>
      </c>
      <c r="N2162" s="17" t="s">
        <v>76</v>
      </c>
      <c r="O2162">
        <v>156881</v>
      </c>
      <c r="P2162">
        <v>2257</v>
      </c>
      <c r="Q2162" s="17" t="s">
        <v>18</v>
      </c>
      <c r="R2162" s="17" t="s">
        <v>60</v>
      </c>
      <c r="S2162" s="17" t="s">
        <v>20</v>
      </c>
      <c r="T2162" s="17" t="s">
        <v>109</v>
      </c>
      <c r="U2162" s="17" t="s">
        <v>66</v>
      </c>
      <c r="V2162" s="17" t="s">
        <v>86</v>
      </c>
    </row>
    <row r="2163" spans="1:22" x14ac:dyDescent="0.25">
      <c r="A2163">
        <v>60490</v>
      </c>
      <c r="B2163">
        <v>65</v>
      </c>
      <c r="C2163" s="17" t="s">
        <v>71</v>
      </c>
      <c r="D2163" s="17" t="s">
        <v>74</v>
      </c>
      <c r="E2163" s="17" t="s">
        <v>91</v>
      </c>
      <c r="F2163" s="17" t="s">
        <v>2</v>
      </c>
      <c r="G2163" s="17" t="s">
        <v>53</v>
      </c>
      <c r="H2163" s="17"/>
      <c r="I2163" s="17" t="s">
        <v>101</v>
      </c>
      <c r="J2163">
        <v>57413</v>
      </c>
      <c r="K2163" s="17" t="s">
        <v>76</v>
      </c>
      <c r="L2163">
        <v>44440</v>
      </c>
      <c r="M2163" s="17" t="s">
        <v>23</v>
      </c>
      <c r="N2163" s="17" t="s">
        <v>80</v>
      </c>
      <c r="O2163">
        <v>467000</v>
      </c>
      <c r="P2163">
        <v>4753</v>
      </c>
      <c r="Q2163" s="17" t="s">
        <v>16</v>
      </c>
      <c r="R2163" s="17" t="s">
        <v>20</v>
      </c>
      <c r="S2163" s="17" t="s">
        <v>60</v>
      </c>
      <c r="T2163" s="17" t="s">
        <v>109</v>
      </c>
      <c r="U2163" s="17" t="s">
        <v>69</v>
      </c>
      <c r="V2163" s="17" t="s">
        <v>88</v>
      </c>
    </row>
    <row r="2164" spans="1:22" x14ac:dyDescent="0.25">
      <c r="A2164">
        <v>87564</v>
      </c>
      <c r="B2164">
        <v>22</v>
      </c>
      <c r="C2164" s="17" t="s">
        <v>72</v>
      </c>
      <c r="D2164" s="17" t="s">
        <v>74</v>
      </c>
      <c r="E2164" s="17" t="s">
        <v>94</v>
      </c>
      <c r="F2164" s="17" t="s">
        <v>2</v>
      </c>
      <c r="G2164" s="17" t="s">
        <v>24</v>
      </c>
      <c r="H2164" s="17"/>
      <c r="I2164" s="17" t="s">
        <v>95</v>
      </c>
      <c r="J2164">
        <v>56761</v>
      </c>
      <c r="K2164" s="17" t="s">
        <v>76</v>
      </c>
      <c r="L2164">
        <v>43526</v>
      </c>
      <c r="M2164" s="17" t="s">
        <v>20</v>
      </c>
      <c r="N2164" s="17" t="s">
        <v>77</v>
      </c>
      <c r="O2164">
        <v>561446</v>
      </c>
      <c r="P2164">
        <v>2973</v>
      </c>
      <c r="Q2164" s="17" t="s">
        <v>16</v>
      </c>
      <c r="R2164" s="17" t="s">
        <v>20</v>
      </c>
      <c r="S2164" s="17" t="s">
        <v>60</v>
      </c>
      <c r="T2164" s="17" t="s">
        <v>109</v>
      </c>
      <c r="U2164" s="17" t="s">
        <v>69</v>
      </c>
      <c r="V2164" s="17" t="s">
        <v>84</v>
      </c>
    </row>
    <row r="2165" spans="1:22" x14ac:dyDescent="0.25">
      <c r="A2165">
        <v>76963</v>
      </c>
      <c r="B2165">
        <v>41</v>
      </c>
      <c r="C2165" s="17" t="s">
        <v>70</v>
      </c>
      <c r="D2165" s="17" t="s">
        <v>75</v>
      </c>
      <c r="E2165" s="17" t="s">
        <v>94</v>
      </c>
      <c r="F2165" s="17" t="s">
        <v>1</v>
      </c>
      <c r="G2165" s="17" t="s">
        <v>58</v>
      </c>
      <c r="H2165" s="17"/>
      <c r="I2165" s="17" t="s">
        <v>98</v>
      </c>
      <c r="J2165">
        <v>51421</v>
      </c>
      <c r="K2165" s="17" t="s">
        <v>80</v>
      </c>
      <c r="L2165">
        <v>44264</v>
      </c>
      <c r="M2165" s="17" t="s">
        <v>21</v>
      </c>
      <c r="N2165" s="17" t="s">
        <v>80</v>
      </c>
      <c r="O2165">
        <v>668423</v>
      </c>
      <c r="P2165">
        <v>3422</v>
      </c>
      <c r="Q2165" s="17" t="s">
        <v>15</v>
      </c>
      <c r="R2165" s="17" t="s">
        <v>20</v>
      </c>
      <c r="S2165" s="17" t="s">
        <v>20</v>
      </c>
      <c r="T2165" s="17" t="s">
        <v>109</v>
      </c>
      <c r="U2165" s="17" t="s">
        <v>69</v>
      </c>
      <c r="V2165" s="17" t="s">
        <v>86</v>
      </c>
    </row>
    <row r="2166" spans="1:22" x14ac:dyDescent="0.25">
      <c r="A2166">
        <v>90688</v>
      </c>
      <c r="B2166">
        <v>24</v>
      </c>
      <c r="C2166" s="17" t="s">
        <v>72</v>
      </c>
      <c r="D2166" s="17" t="s">
        <v>75</v>
      </c>
      <c r="E2166" s="17" t="s">
        <v>92</v>
      </c>
      <c r="F2166" s="17" t="s">
        <v>2</v>
      </c>
      <c r="G2166" s="17" t="s">
        <v>41</v>
      </c>
      <c r="H2166" s="17"/>
      <c r="I2166" s="17" t="s">
        <v>98</v>
      </c>
      <c r="J2166">
        <v>80990</v>
      </c>
      <c r="K2166" s="17" t="s">
        <v>77</v>
      </c>
      <c r="L2166">
        <v>43790</v>
      </c>
      <c r="M2166" s="17" t="s">
        <v>19</v>
      </c>
      <c r="N2166" s="17" t="s">
        <v>80</v>
      </c>
      <c r="O2166">
        <v>157970</v>
      </c>
      <c r="P2166">
        <v>3542</v>
      </c>
      <c r="Q2166" s="17" t="s">
        <v>18</v>
      </c>
      <c r="R2166" s="17" t="s">
        <v>62</v>
      </c>
      <c r="S2166" s="17" t="s">
        <v>61</v>
      </c>
      <c r="T2166" s="17" t="s">
        <v>112</v>
      </c>
      <c r="U2166" s="17" t="s">
        <v>66</v>
      </c>
      <c r="V2166" s="17" t="s">
        <v>86</v>
      </c>
    </row>
    <row r="2167" spans="1:22" x14ac:dyDescent="0.25">
      <c r="A2167">
        <v>65682</v>
      </c>
      <c r="B2167">
        <v>63</v>
      </c>
      <c r="C2167" s="17" t="s">
        <v>71</v>
      </c>
      <c r="D2167" s="17" t="s">
        <v>74</v>
      </c>
      <c r="E2167" s="17" t="s">
        <v>92</v>
      </c>
      <c r="F2167" s="17" t="s">
        <v>1</v>
      </c>
      <c r="G2167" s="17" t="s">
        <v>48</v>
      </c>
      <c r="H2167" s="17"/>
      <c r="I2167" s="17" t="s">
        <v>100</v>
      </c>
      <c r="J2167">
        <v>117159</v>
      </c>
      <c r="K2167" s="17" t="s">
        <v>80</v>
      </c>
      <c r="L2167">
        <v>44305</v>
      </c>
      <c r="M2167" s="17" t="s">
        <v>21</v>
      </c>
      <c r="N2167" s="17" t="s">
        <v>77</v>
      </c>
      <c r="O2167">
        <v>59398</v>
      </c>
      <c r="P2167">
        <v>2096</v>
      </c>
      <c r="Q2167" s="17" t="s">
        <v>17</v>
      </c>
      <c r="R2167" s="17" t="s">
        <v>20</v>
      </c>
      <c r="S2167" s="17" t="s">
        <v>62</v>
      </c>
      <c r="T2167" s="17" t="s">
        <v>110</v>
      </c>
      <c r="U2167" s="17" t="s">
        <v>67</v>
      </c>
      <c r="V2167" s="17" t="s">
        <v>84</v>
      </c>
    </row>
    <row r="2168" spans="1:22" x14ac:dyDescent="0.25">
      <c r="A2168">
        <v>17208</v>
      </c>
      <c r="B2168">
        <v>59</v>
      </c>
      <c r="C2168" s="17" t="s">
        <v>71</v>
      </c>
      <c r="D2168" s="17" t="s">
        <v>75</v>
      </c>
      <c r="E2168" s="17" t="s">
        <v>91</v>
      </c>
      <c r="F2168" s="17" t="s">
        <v>4</v>
      </c>
      <c r="G2168" s="17" t="s">
        <v>25</v>
      </c>
      <c r="H2168" s="17"/>
      <c r="I2168" s="17" t="s">
        <v>97</v>
      </c>
      <c r="J2168">
        <v>113611</v>
      </c>
      <c r="K2168" s="17" t="s">
        <v>80</v>
      </c>
      <c r="L2168">
        <v>43441</v>
      </c>
      <c r="M2168" s="17" t="s">
        <v>19</v>
      </c>
      <c r="N2168" s="17" t="s">
        <v>79</v>
      </c>
      <c r="O2168">
        <v>414890</v>
      </c>
      <c r="P2168">
        <v>4363</v>
      </c>
      <c r="Q2168" s="17" t="s">
        <v>18</v>
      </c>
      <c r="R2168" s="17" t="s">
        <v>62</v>
      </c>
      <c r="S2168" s="17" t="s">
        <v>23</v>
      </c>
      <c r="T2168" s="17" t="s">
        <v>112</v>
      </c>
      <c r="U2168" s="17" t="s">
        <v>69</v>
      </c>
      <c r="V2168" s="17" t="s">
        <v>87</v>
      </c>
    </row>
    <row r="2169" spans="1:22" x14ac:dyDescent="0.25">
      <c r="A2169">
        <v>1</v>
      </c>
      <c r="B2169">
        <v>53</v>
      </c>
      <c r="C2169" s="17" t="s">
        <v>71</v>
      </c>
      <c r="D2169" s="17" t="s">
        <v>74</v>
      </c>
      <c r="E2169" s="17" t="s">
        <v>90</v>
      </c>
      <c r="F2169" s="17" t="s">
        <v>1</v>
      </c>
      <c r="G2169" s="17" t="s">
        <v>41</v>
      </c>
      <c r="H2169" s="17"/>
      <c r="I2169" s="17" t="s">
        <v>98</v>
      </c>
      <c r="J2169">
        <v>59384</v>
      </c>
      <c r="K2169" s="17" t="s">
        <v>78</v>
      </c>
      <c r="L2169">
        <v>44697</v>
      </c>
      <c r="M2169" s="17" t="s">
        <v>20</v>
      </c>
      <c r="N2169" s="17" t="s">
        <v>78</v>
      </c>
      <c r="O2169">
        <v>793455</v>
      </c>
      <c r="P2169">
        <v>3948</v>
      </c>
      <c r="Q2169" s="17" t="s">
        <v>15</v>
      </c>
      <c r="R2169" s="17" t="s">
        <v>61</v>
      </c>
      <c r="S2169" s="17" t="s">
        <v>61</v>
      </c>
      <c r="T2169" s="17" t="s">
        <v>110</v>
      </c>
      <c r="U2169" s="17" t="s">
        <v>65</v>
      </c>
      <c r="V2169" s="17" t="s">
        <v>84</v>
      </c>
    </row>
    <row r="2170" spans="1:22" x14ac:dyDescent="0.25">
      <c r="A2170">
        <v>99510</v>
      </c>
      <c r="B2170">
        <v>36</v>
      </c>
      <c r="C2170" s="17" t="s">
        <v>73</v>
      </c>
      <c r="D2170" s="17" t="s">
        <v>75</v>
      </c>
      <c r="E2170" s="17" t="s">
        <v>93</v>
      </c>
      <c r="F2170" s="17" t="s">
        <v>4</v>
      </c>
      <c r="G2170" s="17" t="s">
        <v>36</v>
      </c>
      <c r="H2170" s="17"/>
      <c r="I2170" s="17" t="s">
        <v>98</v>
      </c>
      <c r="J2170">
        <v>111852</v>
      </c>
      <c r="K2170" s="17" t="s">
        <v>80</v>
      </c>
      <c r="L2170">
        <v>44666</v>
      </c>
      <c r="M2170" s="17" t="s">
        <v>20</v>
      </c>
      <c r="N2170" s="17" t="s">
        <v>77</v>
      </c>
      <c r="O2170">
        <v>771142</v>
      </c>
      <c r="P2170">
        <v>2780</v>
      </c>
      <c r="Q2170" s="17" t="s">
        <v>18</v>
      </c>
      <c r="R2170" s="17" t="s">
        <v>61</v>
      </c>
      <c r="S2170" s="17" t="s">
        <v>20</v>
      </c>
      <c r="T2170" s="17" t="s">
        <v>112</v>
      </c>
      <c r="U2170" s="17" t="s">
        <v>66</v>
      </c>
      <c r="V2170" s="17" t="s">
        <v>86</v>
      </c>
    </row>
    <row r="2171" spans="1:22" x14ac:dyDescent="0.25">
      <c r="A2171">
        <v>30455</v>
      </c>
      <c r="B2171">
        <v>23</v>
      </c>
      <c r="C2171" s="17" t="s">
        <v>72</v>
      </c>
      <c r="D2171" s="17" t="s">
        <v>75</v>
      </c>
      <c r="E2171" s="17" t="s">
        <v>94</v>
      </c>
      <c r="F2171" s="17" t="s">
        <v>1</v>
      </c>
      <c r="G2171" s="17" t="s">
        <v>33</v>
      </c>
      <c r="H2171" s="17"/>
      <c r="I2171" s="17" t="s">
        <v>96</v>
      </c>
      <c r="J2171">
        <v>60141</v>
      </c>
      <c r="K2171" s="17" t="s">
        <v>78</v>
      </c>
      <c r="L2171">
        <v>44237</v>
      </c>
      <c r="M2171" s="17" t="s">
        <v>20</v>
      </c>
      <c r="N2171" s="17" t="s">
        <v>78</v>
      </c>
      <c r="O2171">
        <v>292991</v>
      </c>
      <c r="P2171">
        <v>4770</v>
      </c>
      <c r="Q2171" s="17" t="s">
        <v>15</v>
      </c>
      <c r="R2171" s="17" t="s">
        <v>20</v>
      </c>
      <c r="S2171" s="17" t="s">
        <v>23</v>
      </c>
      <c r="T2171" s="17" t="s">
        <v>112</v>
      </c>
      <c r="U2171" s="17" t="s">
        <v>69</v>
      </c>
      <c r="V2171" s="17" t="s">
        <v>88</v>
      </c>
    </row>
    <row r="2172" spans="1:22" x14ac:dyDescent="0.25">
      <c r="A2172">
        <v>22310</v>
      </c>
      <c r="B2172">
        <v>32</v>
      </c>
      <c r="C2172" s="17" t="s">
        <v>73</v>
      </c>
      <c r="D2172" s="17" t="s">
        <v>75</v>
      </c>
      <c r="E2172" s="17" t="s">
        <v>94</v>
      </c>
      <c r="F2172" s="17" t="s">
        <v>2</v>
      </c>
      <c r="G2172" s="17" t="s">
        <v>32</v>
      </c>
      <c r="H2172" s="17"/>
      <c r="I2172" s="17" t="s">
        <v>102</v>
      </c>
      <c r="J2172">
        <v>84982</v>
      </c>
      <c r="K2172" s="17" t="s">
        <v>78</v>
      </c>
      <c r="L2172">
        <v>44432</v>
      </c>
      <c r="M2172" s="17" t="s">
        <v>22</v>
      </c>
      <c r="N2172" s="17" t="s">
        <v>79</v>
      </c>
      <c r="O2172">
        <v>181065</v>
      </c>
      <c r="P2172">
        <v>1901</v>
      </c>
      <c r="Q2172" s="17" t="s">
        <v>18</v>
      </c>
      <c r="R2172" s="17" t="s">
        <v>61</v>
      </c>
      <c r="S2172" s="17" t="s">
        <v>62</v>
      </c>
      <c r="T2172" s="17" t="s">
        <v>112</v>
      </c>
      <c r="U2172" s="17" t="s">
        <v>67</v>
      </c>
      <c r="V2172" s="17" t="s">
        <v>84</v>
      </c>
    </row>
    <row r="2173" spans="1:22" x14ac:dyDescent="0.25">
      <c r="A2173">
        <v>73521</v>
      </c>
      <c r="B2173">
        <v>50</v>
      </c>
      <c r="C2173" s="17" t="s">
        <v>70</v>
      </c>
      <c r="D2173" s="17" t="s">
        <v>74</v>
      </c>
      <c r="E2173" s="17" t="s">
        <v>91</v>
      </c>
      <c r="F2173" s="17" t="s">
        <v>5</v>
      </c>
      <c r="G2173" s="17" t="s">
        <v>33</v>
      </c>
      <c r="H2173" s="17"/>
      <c r="I2173" s="17" t="s">
        <v>103</v>
      </c>
      <c r="J2173">
        <v>34246</v>
      </c>
      <c r="K2173" s="17" t="s">
        <v>76</v>
      </c>
      <c r="L2173">
        <v>43627</v>
      </c>
      <c r="M2173" s="17" t="s">
        <v>20</v>
      </c>
      <c r="N2173" s="17" t="s">
        <v>76</v>
      </c>
      <c r="O2173">
        <v>977991</v>
      </c>
      <c r="P2173">
        <v>4581</v>
      </c>
      <c r="Q2173" s="17" t="s">
        <v>17</v>
      </c>
      <c r="R2173" s="17" t="s">
        <v>60</v>
      </c>
      <c r="S2173" s="17" t="s">
        <v>60</v>
      </c>
      <c r="T2173" s="17" t="s">
        <v>110</v>
      </c>
      <c r="U2173" s="17" t="s">
        <v>66</v>
      </c>
      <c r="V2173" s="17" t="s">
        <v>84</v>
      </c>
    </row>
    <row r="2174" spans="1:22" x14ac:dyDescent="0.25">
      <c r="A2174">
        <v>67508</v>
      </c>
      <c r="B2174">
        <v>33</v>
      </c>
      <c r="C2174" s="17" t="s">
        <v>73</v>
      </c>
      <c r="D2174" s="17" t="s">
        <v>75</v>
      </c>
      <c r="E2174" s="17" t="s">
        <v>91</v>
      </c>
      <c r="F2174" s="17" t="s">
        <v>1</v>
      </c>
      <c r="G2174" s="17" t="s">
        <v>54</v>
      </c>
      <c r="H2174" s="17"/>
      <c r="I2174" s="17" t="s">
        <v>95</v>
      </c>
      <c r="J2174">
        <v>119632</v>
      </c>
      <c r="K2174" s="17" t="s">
        <v>78</v>
      </c>
      <c r="L2174">
        <v>44000</v>
      </c>
      <c r="M2174" s="17" t="s">
        <v>22</v>
      </c>
      <c r="N2174" s="17" t="s">
        <v>76</v>
      </c>
      <c r="O2174">
        <v>181382</v>
      </c>
      <c r="P2174">
        <v>1769</v>
      </c>
      <c r="Q2174" s="17" t="s">
        <v>17</v>
      </c>
      <c r="R2174" s="17" t="s">
        <v>62</v>
      </c>
      <c r="S2174" s="17" t="s">
        <v>20</v>
      </c>
      <c r="T2174" s="17" t="s">
        <v>112</v>
      </c>
      <c r="U2174" s="17" t="s">
        <v>69</v>
      </c>
      <c r="V2174" s="17" t="s">
        <v>85</v>
      </c>
    </row>
    <row r="2175" spans="1:22" x14ac:dyDescent="0.25">
      <c r="A2175">
        <v>67082</v>
      </c>
      <c r="B2175">
        <v>40</v>
      </c>
      <c r="C2175" s="17" t="s">
        <v>73</v>
      </c>
      <c r="D2175" s="17" t="s">
        <v>74</v>
      </c>
      <c r="E2175" s="17" t="s">
        <v>91</v>
      </c>
      <c r="F2175" s="17" t="s">
        <v>2</v>
      </c>
      <c r="G2175" s="17" t="s">
        <v>32</v>
      </c>
      <c r="H2175" s="17"/>
      <c r="I2175" s="17" t="s">
        <v>100</v>
      </c>
      <c r="J2175">
        <v>38699</v>
      </c>
      <c r="K2175" s="17" t="s">
        <v>76</v>
      </c>
      <c r="L2175">
        <v>43476</v>
      </c>
      <c r="M2175" s="17" t="s">
        <v>20</v>
      </c>
      <c r="N2175" s="17" t="s">
        <v>76</v>
      </c>
      <c r="O2175">
        <v>607305</v>
      </c>
      <c r="P2175">
        <v>2757</v>
      </c>
      <c r="Q2175" s="17" t="s">
        <v>16</v>
      </c>
      <c r="R2175" s="17" t="s">
        <v>23</v>
      </c>
      <c r="S2175" s="17" t="s">
        <v>61</v>
      </c>
      <c r="T2175" s="17" t="s">
        <v>110</v>
      </c>
      <c r="U2175" s="17" t="s">
        <v>67</v>
      </c>
      <c r="V2175" s="17" t="s">
        <v>87</v>
      </c>
    </row>
    <row r="2176" spans="1:22" x14ac:dyDescent="0.25">
      <c r="A2176">
        <v>98368</v>
      </c>
      <c r="B2176">
        <v>21</v>
      </c>
      <c r="C2176" s="17" t="s">
        <v>72</v>
      </c>
      <c r="D2176" s="17" t="s">
        <v>74</v>
      </c>
      <c r="E2176" s="17" t="s">
        <v>92</v>
      </c>
      <c r="F2176" s="17" t="s">
        <v>2</v>
      </c>
      <c r="G2176" s="17" t="s">
        <v>47</v>
      </c>
      <c r="H2176" s="17"/>
      <c r="I2176" s="17" t="s">
        <v>95</v>
      </c>
      <c r="J2176">
        <v>36736</v>
      </c>
      <c r="K2176" s="17" t="s">
        <v>76</v>
      </c>
      <c r="L2176">
        <v>44690</v>
      </c>
      <c r="M2176" s="17" t="s">
        <v>19</v>
      </c>
      <c r="N2176" s="17" t="s">
        <v>78</v>
      </c>
      <c r="O2176">
        <v>578899</v>
      </c>
      <c r="P2176">
        <v>4490</v>
      </c>
      <c r="Q2176" s="17" t="s">
        <v>16</v>
      </c>
      <c r="R2176" s="17" t="s">
        <v>23</v>
      </c>
      <c r="S2176" s="17" t="s">
        <v>60</v>
      </c>
      <c r="T2176" s="17" t="s">
        <v>111</v>
      </c>
      <c r="U2176" s="17" t="s">
        <v>65</v>
      </c>
      <c r="V2176" s="17" t="s">
        <v>88</v>
      </c>
    </row>
    <row r="2177" spans="1:22" x14ac:dyDescent="0.25">
      <c r="A2177">
        <v>65704</v>
      </c>
      <c r="B2177">
        <v>36</v>
      </c>
      <c r="C2177" s="17" t="s">
        <v>73</v>
      </c>
      <c r="D2177" s="17" t="s">
        <v>75</v>
      </c>
      <c r="E2177" s="17" t="s">
        <v>90</v>
      </c>
      <c r="F2177" s="17" t="s">
        <v>5</v>
      </c>
      <c r="G2177" s="17" t="s">
        <v>48</v>
      </c>
      <c r="H2177" s="17"/>
      <c r="I2177" s="17" t="s">
        <v>101</v>
      </c>
      <c r="J2177">
        <v>36247</v>
      </c>
      <c r="K2177" s="17" t="s">
        <v>78</v>
      </c>
      <c r="L2177">
        <v>43946</v>
      </c>
      <c r="M2177" s="17" t="s">
        <v>20</v>
      </c>
      <c r="N2177" s="17" t="s">
        <v>78</v>
      </c>
      <c r="O2177">
        <v>156272</v>
      </c>
      <c r="P2177">
        <v>3691</v>
      </c>
      <c r="Q2177" s="17" t="s">
        <v>17</v>
      </c>
      <c r="R2177" s="17" t="s">
        <v>20</v>
      </c>
      <c r="S2177" s="17" t="s">
        <v>23</v>
      </c>
      <c r="T2177" s="17" t="s">
        <v>109</v>
      </c>
      <c r="U2177" s="17" t="s">
        <v>67</v>
      </c>
      <c r="V2177" s="17" t="s">
        <v>84</v>
      </c>
    </row>
    <row r="2178" spans="1:22" x14ac:dyDescent="0.25">
      <c r="A2178">
        <v>69434</v>
      </c>
      <c r="B2178">
        <v>25</v>
      </c>
      <c r="C2178" s="17" t="s">
        <v>72</v>
      </c>
      <c r="D2178" s="17" t="s">
        <v>74</v>
      </c>
      <c r="E2178" s="17" t="s">
        <v>93</v>
      </c>
      <c r="F2178" s="17" t="s">
        <v>4</v>
      </c>
      <c r="G2178" s="17" t="s">
        <v>36</v>
      </c>
      <c r="H2178" s="17"/>
      <c r="I2178" s="17" t="s">
        <v>99</v>
      </c>
      <c r="J2178">
        <v>90180</v>
      </c>
      <c r="K2178" s="17" t="s">
        <v>76</v>
      </c>
      <c r="L2178">
        <v>45148</v>
      </c>
      <c r="M2178" s="17" t="s">
        <v>22</v>
      </c>
      <c r="N2178" s="17" t="s">
        <v>80</v>
      </c>
      <c r="O2178">
        <v>371437</v>
      </c>
      <c r="P2178">
        <v>1266</v>
      </c>
      <c r="Q2178" s="17" t="s">
        <v>16</v>
      </c>
      <c r="R2178" s="17" t="s">
        <v>23</v>
      </c>
      <c r="S2178" s="17" t="s">
        <v>20</v>
      </c>
      <c r="T2178" s="17" t="s">
        <v>111</v>
      </c>
      <c r="U2178" s="17" t="s">
        <v>69</v>
      </c>
      <c r="V2178" s="17" t="s">
        <v>84</v>
      </c>
    </row>
    <row r="2179" spans="1:22" x14ac:dyDescent="0.25">
      <c r="A2179">
        <v>68442</v>
      </c>
      <c r="B2179">
        <v>30</v>
      </c>
      <c r="C2179" s="17" t="s">
        <v>72</v>
      </c>
      <c r="D2179" s="17" t="s">
        <v>75</v>
      </c>
      <c r="E2179" s="17" t="s">
        <v>93</v>
      </c>
      <c r="F2179" s="17" t="s">
        <v>1</v>
      </c>
      <c r="G2179" s="17" t="s">
        <v>47</v>
      </c>
      <c r="H2179" s="17"/>
      <c r="I2179" s="17" t="s">
        <v>99</v>
      </c>
      <c r="J2179">
        <v>53872</v>
      </c>
      <c r="K2179" s="17" t="s">
        <v>76</v>
      </c>
      <c r="L2179">
        <v>43520</v>
      </c>
      <c r="M2179" s="17" t="s">
        <v>20</v>
      </c>
      <c r="N2179" s="17" t="s">
        <v>76</v>
      </c>
      <c r="O2179">
        <v>806983</v>
      </c>
      <c r="P2179">
        <v>1058</v>
      </c>
      <c r="Q2179" s="17" t="s">
        <v>18</v>
      </c>
      <c r="R2179" s="17" t="s">
        <v>60</v>
      </c>
      <c r="S2179" s="17" t="s">
        <v>20</v>
      </c>
      <c r="T2179" s="17" t="s">
        <v>109</v>
      </c>
      <c r="U2179" s="17" t="s">
        <v>65</v>
      </c>
      <c r="V2179" s="17" t="s">
        <v>84</v>
      </c>
    </row>
    <row r="2180" spans="1:22" x14ac:dyDescent="0.25">
      <c r="A2180">
        <v>56242</v>
      </c>
      <c r="B2180">
        <v>43</v>
      </c>
      <c r="C2180" s="17" t="s">
        <v>70</v>
      </c>
      <c r="D2180" s="17" t="s">
        <v>75</v>
      </c>
      <c r="E2180" s="17" t="s">
        <v>94</v>
      </c>
      <c r="F2180" s="17" t="s">
        <v>5</v>
      </c>
      <c r="G2180" s="17" t="s">
        <v>25</v>
      </c>
      <c r="H2180" s="17"/>
      <c r="I2180" s="17" t="s">
        <v>96</v>
      </c>
      <c r="J2180">
        <v>83180</v>
      </c>
      <c r="K2180" s="17" t="s">
        <v>77</v>
      </c>
      <c r="L2180">
        <v>45066</v>
      </c>
      <c r="M2180" s="17" t="s">
        <v>20</v>
      </c>
      <c r="N2180" s="17" t="s">
        <v>80</v>
      </c>
      <c r="O2180">
        <v>591395</v>
      </c>
      <c r="P2180">
        <v>3620</v>
      </c>
      <c r="Q2180" s="17" t="s">
        <v>17</v>
      </c>
      <c r="R2180" s="17" t="s">
        <v>62</v>
      </c>
      <c r="S2180" s="17" t="s">
        <v>23</v>
      </c>
      <c r="T2180" s="17" t="s">
        <v>109</v>
      </c>
      <c r="U2180" s="17" t="s">
        <v>67</v>
      </c>
      <c r="V2180" s="17" t="s">
        <v>84</v>
      </c>
    </row>
    <row r="2181" spans="1:22" x14ac:dyDescent="0.25">
      <c r="A2181">
        <v>76994</v>
      </c>
      <c r="B2181">
        <v>62</v>
      </c>
      <c r="C2181" s="17" t="s">
        <v>71</v>
      </c>
      <c r="D2181" s="17" t="s">
        <v>74</v>
      </c>
      <c r="E2181" s="17" t="s">
        <v>93</v>
      </c>
      <c r="F2181" s="17" t="s">
        <v>4</v>
      </c>
      <c r="G2181" s="17" t="s">
        <v>35</v>
      </c>
      <c r="H2181" s="17"/>
      <c r="I2181" s="17" t="s">
        <v>100</v>
      </c>
      <c r="J2181">
        <v>55939</v>
      </c>
      <c r="K2181" s="17" t="s">
        <v>78</v>
      </c>
      <c r="L2181">
        <v>44587</v>
      </c>
      <c r="M2181" s="17" t="s">
        <v>20</v>
      </c>
      <c r="N2181" s="17" t="s">
        <v>80</v>
      </c>
      <c r="O2181">
        <v>311897</v>
      </c>
      <c r="P2181">
        <v>3129</v>
      </c>
      <c r="Q2181" s="17" t="s">
        <v>15</v>
      </c>
      <c r="R2181" s="17" t="s">
        <v>60</v>
      </c>
      <c r="S2181" s="17" t="s">
        <v>23</v>
      </c>
      <c r="T2181" s="17" t="s">
        <v>108</v>
      </c>
      <c r="U2181" s="17" t="s">
        <v>66</v>
      </c>
      <c r="V2181" s="17" t="s">
        <v>87</v>
      </c>
    </row>
    <row r="2182" spans="1:22" x14ac:dyDescent="0.25">
      <c r="A2182">
        <v>5338</v>
      </c>
      <c r="B2182">
        <v>38</v>
      </c>
      <c r="C2182" s="17" t="s">
        <v>73</v>
      </c>
      <c r="D2182" s="17" t="s">
        <v>75</v>
      </c>
      <c r="E2182" s="17" t="s">
        <v>91</v>
      </c>
      <c r="F2182" s="17" t="s">
        <v>3</v>
      </c>
      <c r="G2182" s="17" t="s">
        <v>35</v>
      </c>
      <c r="H2182" s="17"/>
      <c r="I2182" s="17" t="s">
        <v>101</v>
      </c>
      <c r="J2182">
        <v>145043</v>
      </c>
      <c r="K2182" s="17" t="s">
        <v>80</v>
      </c>
      <c r="L2182">
        <v>44967</v>
      </c>
      <c r="M2182" s="17" t="s">
        <v>22</v>
      </c>
      <c r="N2182" s="17" t="s">
        <v>76</v>
      </c>
      <c r="O2182">
        <v>228648</v>
      </c>
      <c r="P2182">
        <v>3115</v>
      </c>
      <c r="Q2182" s="17" t="s">
        <v>16</v>
      </c>
      <c r="R2182" s="17" t="s">
        <v>20</v>
      </c>
      <c r="S2182" s="17" t="s">
        <v>60</v>
      </c>
      <c r="T2182" s="17" t="s">
        <v>112</v>
      </c>
      <c r="U2182" s="17" t="s">
        <v>68</v>
      </c>
      <c r="V2182" s="17" t="s">
        <v>88</v>
      </c>
    </row>
    <row r="2183" spans="1:22" x14ac:dyDescent="0.25">
      <c r="A2183">
        <v>37346</v>
      </c>
      <c r="B2183">
        <v>34</v>
      </c>
      <c r="C2183" s="17" t="s">
        <v>73</v>
      </c>
      <c r="D2183" s="17" t="s">
        <v>75</v>
      </c>
      <c r="E2183" s="17" t="s">
        <v>91</v>
      </c>
      <c r="F2183" s="17" t="s">
        <v>2</v>
      </c>
      <c r="G2183" s="17" t="s">
        <v>27</v>
      </c>
      <c r="H2183" s="17"/>
      <c r="I2183" s="17" t="s">
        <v>95</v>
      </c>
      <c r="J2183">
        <v>143854</v>
      </c>
      <c r="K2183" s="17" t="s">
        <v>76</v>
      </c>
      <c r="L2183">
        <v>44647</v>
      </c>
      <c r="M2183" s="17" t="s">
        <v>19</v>
      </c>
      <c r="N2183" s="17" t="s">
        <v>77</v>
      </c>
      <c r="O2183">
        <v>209467</v>
      </c>
      <c r="P2183">
        <v>4635</v>
      </c>
      <c r="Q2183" s="17" t="s">
        <v>15</v>
      </c>
      <c r="R2183" s="17" t="s">
        <v>62</v>
      </c>
      <c r="S2183" s="17" t="s">
        <v>60</v>
      </c>
      <c r="T2183" s="17" t="s">
        <v>111</v>
      </c>
      <c r="U2183" s="17" t="s">
        <v>65</v>
      </c>
      <c r="V2183" s="17" t="s">
        <v>85</v>
      </c>
    </row>
    <row r="2184" spans="1:22" x14ac:dyDescent="0.25">
      <c r="A2184">
        <v>64082</v>
      </c>
      <c r="B2184">
        <v>54</v>
      </c>
      <c r="C2184" s="17" t="s">
        <v>71</v>
      </c>
      <c r="D2184" s="17" t="s">
        <v>75</v>
      </c>
      <c r="E2184" s="17" t="s">
        <v>92</v>
      </c>
      <c r="F2184" s="17" t="s">
        <v>1</v>
      </c>
      <c r="G2184" s="17" t="s">
        <v>27</v>
      </c>
      <c r="H2184" s="17"/>
      <c r="I2184" s="17" t="s">
        <v>95</v>
      </c>
      <c r="J2184">
        <v>26766</v>
      </c>
      <c r="K2184" s="17" t="s">
        <v>78</v>
      </c>
      <c r="L2184">
        <v>43127</v>
      </c>
      <c r="M2184" s="17" t="s">
        <v>20</v>
      </c>
      <c r="N2184" s="17" t="s">
        <v>79</v>
      </c>
      <c r="O2184">
        <v>668488</v>
      </c>
      <c r="P2184">
        <v>1655</v>
      </c>
      <c r="Q2184" s="17" t="s">
        <v>15</v>
      </c>
      <c r="R2184" s="17" t="s">
        <v>20</v>
      </c>
      <c r="S2184" s="17" t="s">
        <v>20</v>
      </c>
      <c r="T2184" s="17" t="s">
        <v>109</v>
      </c>
      <c r="U2184" s="17" t="s">
        <v>66</v>
      </c>
      <c r="V2184" s="17" t="s">
        <v>85</v>
      </c>
    </row>
    <row r="2185" spans="1:22" x14ac:dyDescent="0.25">
      <c r="A2185">
        <v>56653</v>
      </c>
      <c r="B2185">
        <v>24</v>
      </c>
      <c r="C2185" s="17" t="s">
        <v>72</v>
      </c>
      <c r="D2185" s="17" t="s">
        <v>74</v>
      </c>
      <c r="E2185" s="17" t="s">
        <v>90</v>
      </c>
      <c r="F2185" s="17" t="s">
        <v>1</v>
      </c>
      <c r="G2185" s="17" t="s">
        <v>48</v>
      </c>
      <c r="H2185" s="17"/>
      <c r="I2185" s="17" t="s">
        <v>98</v>
      </c>
      <c r="J2185">
        <v>24229</v>
      </c>
      <c r="K2185" s="17" t="s">
        <v>77</v>
      </c>
      <c r="L2185">
        <v>43354</v>
      </c>
      <c r="M2185" s="17" t="s">
        <v>19</v>
      </c>
      <c r="N2185" s="17" t="s">
        <v>77</v>
      </c>
      <c r="O2185">
        <v>59693</v>
      </c>
      <c r="P2185">
        <v>1218</v>
      </c>
      <c r="Q2185" s="17" t="s">
        <v>17</v>
      </c>
      <c r="R2185" s="17" t="s">
        <v>62</v>
      </c>
      <c r="S2185" s="17" t="s">
        <v>23</v>
      </c>
      <c r="T2185" s="17" t="s">
        <v>110</v>
      </c>
      <c r="U2185" s="17" t="s">
        <v>65</v>
      </c>
      <c r="V2185" s="17" t="s">
        <v>85</v>
      </c>
    </row>
    <row r="2186" spans="1:22" x14ac:dyDescent="0.25">
      <c r="A2186">
        <v>87699</v>
      </c>
      <c r="B2186">
        <v>39</v>
      </c>
      <c r="C2186" s="17" t="s">
        <v>73</v>
      </c>
      <c r="D2186" s="17" t="s">
        <v>75</v>
      </c>
      <c r="E2186" s="17" t="s">
        <v>93</v>
      </c>
      <c r="F2186" s="17" t="s">
        <v>2</v>
      </c>
      <c r="G2186" s="17" t="s">
        <v>36</v>
      </c>
      <c r="H2186" s="17"/>
      <c r="I2186" s="17" t="s">
        <v>99</v>
      </c>
      <c r="J2186">
        <v>60469</v>
      </c>
      <c r="K2186" s="17" t="s">
        <v>78</v>
      </c>
      <c r="L2186">
        <v>43776</v>
      </c>
      <c r="M2186" s="17" t="s">
        <v>23</v>
      </c>
      <c r="N2186" s="17" t="s">
        <v>78</v>
      </c>
      <c r="O2186">
        <v>406451</v>
      </c>
      <c r="P2186">
        <v>1790</v>
      </c>
      <c r="Q2186" s="17" t="s">
        <v>16</v>
      </c>
      <c r="R2186" s="17" t="s">
        <v>23</v>
      </c>
      <c r="S2186" s="17" t="s">
        <v>23</v>
      </c>
      <c r="T2186" s="17" t="s">
        <v>112</v>
      </c>
      <c r="U2186" s="17" t="s">
        <v>69</v>
      </c>
      <c r="V2186" s="17" t="s">
        <v>85</v>
      </c>
    </row>
    <row r="2187" spans="1:22" x14ac:dyDescent="0.25">
      <c r="A2187">
        <v>35342</v>
      </c>
      <c r="B2187">
        <v>32</v>
      </c>
      <c r="C2187" s="17" t="s">
        <v>73</v>
      </c>
      <c r="D2187" s="17" t="s">
        <v>74</v>
      </c>
      <c r="E2187" s="17" t="s">
        <v>91</v>
      </c>
      <c r="F2187" s="17" t="s">
        <v>1</v>
      </c>
      <c r="G2187" s="17" t="s">
        <v>58</v>
      </c>
      <c r="H2187" s="17"/>
      <c r="I2187" s="17" t="s">
        <v>99</v>
      </c>
      <c r="J2187">
        <v>129893</v>
      </c>
      <c r="K2187" s="17" t="s">
        <v>78</v>
      </c>
      <c r="L2187">
        <v>44954</v>
      </c>
      <c r="M2187" s="17" t="s">
        <v>20</v>
      </c>
      <c r="N2187" s="17" t="s">
        <v>77</v>
      </c>
      <c r="O2187">
        <v>302324</v>
      </c>
      <c r="P2187">
        <v>4848</v>
      </c>
      <c r="Q2187" s="17" t="s">
        <v>18</v>
      </c>
      <c r="R2187" s="17" t="s">
        <v>20</v>
      </c>
      <c r="S2187" s="17" t="s">
        <v>20</v>
      </c>
      <c r="T2187" s="17" t="s">
        <v>112</v>
      </c>
      <c r="U2187" s="17" t="s">
        <v>65</v>
      </c>
      <c r="V2187" s="17" t="s">
        <v>86</v>
      </c>
    </row>
    <row r="2188" spans="1:22" x14ac:dyDescent="0.25">
      <c r="A2188">
        <v>24177</v>
      </c>
      <c r="B2188">
        <v>44</v>
      </c>
      <c r="C2188" s="17" t="s">
        <v>70</v>
      </c>
      <c r="D2188" s="17" t="s">
        <v>74</v>
      </c>
      <c r="E2188" s="17" t="s">
        <v>94</v>
      </c>
      <c r="F2188" s="17" t="s">
        <v>4</v>
      </c>
      <c r="G2188" s="17" t="s">
        <v>58</v>
      </c>
      <c r="H2188" s="17"/>
      <c r="I2188" s="17" t="s">
        <v>98</v>
      </c>
      <c r="J2188">
        <v>70708</v>
      </c>
      <c r="K2188" s="17" t="s">
        <v>78</v>
      </c>
      <c r="L2188">
        <v>43814</v>
      </c>
      <c r="M2188" s="17" t="s">
        <v>19</v>
      </c>
      <c r="N2188" s="17" t="s">
        <v>79</v>
      </c>
      <c r="O2188">
        <v>208568</v>
      </c>
      <c r="P2188">
        <v>4552</v>
      </c>
      <c r="Q2188" s="17" t="s">
        <v>16</v>
      </c>
      <c r="R2188" s="17" t="s">
        <v>62</v>
      </c>
      <c r="S2188" s="17" t="s">
        <v>20</v>
      </c>
      <c r="T2188" s="17" t="s">
        <v>110</v>
      </c>
      <c r="U2188" s="17" t="s">
        <v>65</v>
      </c>
      <c r="V2188" s="17" t="s">
        <v>84</v>
      </c>
    </row>
    <row r="2189" spans="1:22" x14ac:dyDescent="0.25">
      <c r="A2189">
        <v>63041</v>
      </c>
      <c r="B2189">
        <v>26</v>
      </c>
      <c r="C2189" s="17" t="s">
        <v>72</v>
      </c>
      <c r="D2189" s="17" t="s">
        <v>74</v>
      </c>
      <c r="E2189" s="17" t="s">
        <v>90</v>
      </c>
      <c r="F2189" s="17" t="s">
        <v>1</v>
      </c>
      <c r="G2189" s="17" t="s">
        <v>50</v>
      </c>
      <c r="H2189" s="17"/>
      <c r="I2189" s="17" t="s">
        <v>103</v>
      </c>
      <c r="J2189">
        <v>50690</v>
      </c>
      <c r="K2189" s="17" t="s">
        <v>78</v>
      </c>
      <c r="L2189">
        <v>44574</v>
      </c>
      <c r="M2189" s="17" t="s">
        <v>21</v>
      </c>
      <c r="N2189" s="17" t="s">
        <v>77</v>
      </c>
      <c r="O2189">
        <v>742223</v>
      </c>
      <c r="P2189">
        <v>1176</v>
      </c>
      <c r="Q2189" s="17" t="s">
        <v>17</v>
      </c>
      <c r="R2189" s="17" t="s">
        <v>60</v>
      </c>
      <c r="S2189" s="17" t="s">
        <v>23</v>
      </c>
      <c r="T2189" s="17" t="s">
        <v>109</v>
      </c>
      <c r="U2189" s="17" t="s">
        <v>66</v>
      </c>
      <c r="V2189" s="17" t="s">
        <v>87</v>
      </c>
    </row>
    <row r="2190" spans="1:22" x14ac:dyDescent="0.25">
      <c r="A2190">
        <v>73689</v>
      </c>
      <c r="B2190">
        <v>43</v>
      </c>
      <c r="C2190" s="17" t="s">
        <v>70</v>
      </c>
      <c r="D2190" s="17" t="s">
        <v>74</v>
      </c>
      <c r="E2190" s="17" t="s">
        <v>92</v>
      </c>
      <c r="F2190" s="17" t="s">
        <v>3</v>
      </c>
      <c r="G2190" s="17" t="s">
        <v>43</v>
      </c>
      <c r="H2190" s="17"/>
      <c r="I2190" s="17" t="s">
        <v>98</v>
      </c>
      <c r="J2190">
        <v>121523</v>
      </c>
      <c r="K2190" s="17" t="s">
        <v>79</v>
      </c>
      <c r="L2190">
        <v>43846</v>
      </c>
      <c r="M2190" s="17" t="s">
        <v>21</v>
      </c>
      <c r="N2190" s="17" t="s">
        <v>76</v>
      </c>
      <c r="O2190">
        <v>500998</v>
      </c>
      <c r="P2190">
        <v>1625</v>
      </c>
      <c r="Q2190" s="17" t="s">
        <v>17</v>
      </c>
      <c r="R2190" s="17" t="s">
        <v>23</v>
      </c>
      <c r="S2190" s="17" t="s">
        <v>60</v>
      </c>
      <c r="T2190" s="17" t="s">
        <v>112</v>
      </c>
      <c r="U2190" s="17" t="s">
        <v>66</v>
      </c>
      <c r="V2190" s="17" t="s">
        <v>88</v>
      </c>
    </row>
    <row r="2191" spans="1:22" x14ac:dyDescent="0.25">
      <c r="A2191">
        <v>95059</v>
      </c>
      <c r="B2191">
        <v>25</v>
      </c>
      <c r="C2191" s="17" t="s">
        <v>72</v>
      </c>
      <c r="D2191" s="17" t="s">
        <v>75</v>
      </c>
      <c r="E2191" s="17" t="s">
        <v>94</v>
      </c>
      <c r="F2191" s="17" t="s">
        <v>2</v>
      </c>
      <c r="G2191" s="17" t="s">
        <v>44</v>
      </c>
      <c r="H2191" s="17"/>
      <c r="I2191" s="17" t="s">
        <v>103</v>
      </c>
      <c r="J2191">
        <v>120816</v>
      </c>
      <c r="K2191" s="17" t="s">
        <v>77</v>
      </c>
      <c r="L2191">
        <v>45184</v>
      </c>
      <c r="M2191" s="17" t="s">
        <v>21</v>
      </c>
      <c r="N2191" s="17" t="s">
        <v>78</v>
      </c>
      <c r="O2191">
        <v>774726</v>
      </c>
      <c r="P2191">
        <v>2618</v>
      </c>
      <c r="Q2191" s="17" t="s">
        <v>17</v>
      </c>
      <c r="R2191" s="17" t="s">
        <v>20</v>
      </c>
      <c r="S2191" s="17" t="s">
        <v>62</v>
      </c>
      <c r="T2191" s="17" t="s">
        <v>110</v>
      </c>
      <c r="U2191" s="17" t="s">
        <v>67</v>
      </c>
      <c r="V2191" s="17" t="s">
        <v>88</v>
      </c>
    </row>
    <row r="2192" spans="1:22" x14ac:dyDescent="0.25">
      <c r="A2192">
        <v>6038</v>
      </c>
      <c r="B2192">
        <v>67</v>
      </c>
      <c r="C2192" s="17" t="s">
        <v>71</v>
      </c>
      <c r="D2192" s="17" t="s">
        <v>75</v>
      </c>
      <c r="E2192" s="17" t="s">
        <v>91</v>
      </c>
      <c r="F2192" s="17" t="s">
        <v>5</v>
      </c>
      <c r="G2192" s="17" t="s">
        <v>42</v>
      </c>
      <c r="H2192" s="17"/>
      <c r="I2192" s="17" t="s">
        <v>100</v>
      </c>
      <c r="J2192">
        <v>109446</v>
      </c>
      <c r="K2192" s="17" t="s">
        <v>79</v>
      </c>
      <c r="L2192">
        <v>43698</v>
      </c>
      <c r="M2192" s="17" t="s">
        <v>19</v>
      </c>
      <c r="N2192" s="17" t="s">
        <v>80</v>
      </c>
      <c r="O2192">
        <v>394252</v>
      </c>
      <c r="P2192">
        <v>3966</v>
      </c>
      <c r="Q2192" s="17" t="s">
        <v>16</v>
      </c>
      <c r="R2192" s="17" t="s">
        <v>20</v>
      </c>
      <c r="S2192" s="17" t="s">
        <v>60</v>
      </c>
      <c r="T2192" s="17" t="s">
        <v>111</v>
      </c>
      <c r="U2192" s="17" t="s">
        <v>66</v>
      </c>
      <c r="V2192" s="17" t="s">
        <v>87</v>
      </c>
    </row>
    <row r="2193" spans="1:22" x14ac:dyDescent="0.25">
      <c r="A2193">
        <v>69464</v>
      </c>
      <c r="B2193">
        <v>25</v>
      </c>
      <c r="C2193" s="17" t="s">
        <v>72</v>
      </c>
      <c r="D2193" s="17" t="s">
        <v>75</v>
      </c>
      <c r="E2193" s="17" t="s">
        <v>91</v>
      </c>
      <c r="F2193" s="17" t="s">
        <v>1</v>
      </c>
      <c r="G2193" s="17" t="s">
        <v>40</v>
      </c>
      <c r="H2193" s="17"/>
      <c r="I2193" s="17" t="s">
        <v>99</v>
      </c>
      <c r="J2193">
        <v>37080</v>
      </c>
      <c r="K2193" s="17" t="s">
        <v>79</v>
      </c>
      <c r="L2193">
        <v>43535</v>
      </c>
      <c r="M2193" s="17" t="s">
        <v>20</v>
      </c>
      <c r="N2193" s="17" t="s">
        <v>80</v>
      </c>
      <c r="O2193">
        <v>200637</v>
      </c>
      <c r="P2193">
        <v>1137</v>
      </c>
      <c r="Q2193" s="17" t="s">
        <v>16</v>
      </c>
      <c r="R2193" s="17" t="s">
        <v>60</v>
      </c>
      <c r="S2193" s="17" t="s">
        <v>61</v>
      </c>
      <c r="T2193" s="17" t="s">
        <v>112</v>
      </c>
      <c r="U2193" s="17" t="s">
        <v>69</v>
      </c>
      <c r="V2193" s="17" t="s">
        <v>84</v>
      </c>
    </row>
    <row r="2194" spans="1:22" x14ac:dyDescent="0.25">
      <c r="A2194">
        <v>39758</v>
      </c>
      <c r="B2194">
        <v>48</v>
      </c>
      <c r="C2194" s="17" t="s">
        <v>70</v>
      </c>
      <c r="D2194" s="17" t="s">
        <v>75</v>
      </c>
      <c r="E2194" s="17" t="s">
        <v>90</v>
      </c>
      <c r="F2194" s="17" t="s">
        <v>4</v>
      </c>
      <c r="G2194" s="17" t="s">
        <v>27</v>
      </c>
      <c r="H2194" s="17"/>
      <c r="I2194" s="17" t="s">
        <v>97</v>
      </c>
      <c r="J2194">
        <v>109941</v>
      </c>
      <c r="K2194" s="17" t="s">
        <v>77</v>
      </c>
      <c r="L2194">
        <v>43850</v>
      </c>
      <c r="M2194" s="17" t="s">
        <v>21</v>
      </c>
      <c r="N2194" s="17" t="s">
        <v>77</v>
      </c>
      <c r="O2194">
        <v>197800</v>
      </c>
      <c r="P2194">
        <v>2795</v>
      </c>
      <c r="Q2194" s="17" t="s">
        <v>15</v>
      </c>
      <c r="R2194" s="17" t="s">
        <v>62</v>
      </c>
      <c r="S2194" s="17" t="s">
        <v>62</v>
      </c>
      <c r="T2194" s="17" t="s">
        <v>109</v>
      </c>
      <c r="U2194" s="17" t="s">
        <v>67</v>
      </c>
      <c r="V2194" s="17" t="s">
        <v>85</v>
      </c>
    </row>
    <row r="2195" spans="1:22" x14ac:dyDescent="0.25">
      <c r="A2195">
        <v>41698</v>
      </c>
      <c r="B2195">
        <v>30</v>
      </c>
      <c r="C2195" s="17" t="s">
        <v>72</v>
      </c>
      <c r="D2195" s="17" t="s">
        <v>75</v>
      </c>
      <c r="E2195" s="17" t="s">
        <v>90</v>
      </c>
      <c r="F2195" s="17" t="s">
        <v>2</v>
      </c>
      <c r="G2195" s="17" t="s">
        <v>45</v>
      </c>
      <c r="H2195" s="17"/>
      <c r="I2195" s="17" t="s">
        <v>102</v>
      </c>
      <c r="J2195">
        <v>50235</v>
      </c>
      <c r="K2195" s="17" t="s">
        <v>76</v>
      </c>
      <c r="L2195">
        <v>44132</v>
      </c>
      <c r="M2195" s="17" t="s">
        <v>19</v>
      </c>
      <c r="N2195" s="17" t="s">
        <v>77</v>
      </c>
      <c r="O2195">
        <v>200398</v>
      </c>
      <c r="P2195">
        <v>2649</v>
      </c>
      <c r="Q2195" s="17" t="s">
        <v>16</v>
      </c>
      <c r="R2195" s="17" t="s">
        <v>61</v>
      </c>
      <c r="S2195" s="17" t="s">
        <v>60</v>
      </c>
      <c r="T2195" s="17" t="s">
        <v>109</v>
      </c>
      <c r="U2195" s="17" t="s">
        <v>69</v>
      </c>
      <c r="V2195" s="17" t="s">
        <v>85</v>
      </c>
    </row>
    <row r="2196" spans="1:22" x14ac:dyDescent="0.25">
      <c r="A2196">
        <v>44498</v>
      </c>
      <c r="B2196">
        <v>54</v>
      </c>
      <c r="C2196" s="17" t="s">
        <v>71</v>
      </c>
      <c r="D2196" s="17" t="s">
        <v>74</v>
      </c>
      <c r="E2196" s="17" t="s">
        <v>94</v>
      </c>
      <c r="F2196" s="17" t="s">
        <v>5</v>
      </c>
      <c r="G2196" s="17" t="s">
        <v>57</v>
      </c>
      <c r="H2196" s="17"/>
      <c r="I2196" s="17" t="s">
        <v>98</v>
      </c>
      <c r="J2196">
        <v>48089</v>
      </c>
      <c r="K2196" s="17" t="s">
        <v>78</v>
      </c>
      <c r="L2196">
        <v>44960</v>
      </c>
      <c r="M2196" s="17" t="s">
        <v>22</v>
      </c>
      <c r="N2196" s="17" t="s">
        <v>77</v>
      </c>
      <c r="O2196">
        <v>717580</v>
      </c>
      <c r="P2196">
        <v>4412</v>
      </c>
      <c r="Q2196" s="17" t="s">
        <v>17</v>
      </c>
      <c r="R2196" s="17" t="s">
        <v>20</v>
      </c>
      <c r="S2196" s="17" t="s">
        <v>23</v>
      </c>
      <c r="T2196" s="17" t="s">
        <v>110</v>
      </c>
      <c r="U2196" s="17" t="s">
        <v>67</v>
      </c>
      <c r="V2196" s="17" t="s">
        <v>88</v>
      </c>
    </row>
    <row r="2197" spans="1:22" x14ac:dyDescent="0.25">
      <c r="A2197">
        <v>55982</v>
      </c>
      <c r="B2197">
        <v>37</v>
      </c>
      <c r="C2197" s="17" t="s">
        <v>73</v>
      </c>
      <c r="D2197" s="17" t="s">
        <v>74</v>
      </c>
      <c r="E2197" s="17" t="s">
        <v>91</v>
      </c>
      <c r="F2197" s="17" t="s">
        <v>2</v>
      </c>
      <c r="G2197" s="17" t="s">
        <v>51</v>
      </c>
      <c r="H2197" s="17"/>
      <c r="I2197" s="17" t="s">
        <v>101</v>
      </c>
      <c r="J2197">
        <v>65946</v>
      </c>
      <c r="K2197" s="17" t="s">
        <v>78</v>
      </c>
      <c r="L2197">
        <v>43643</v>
      </c>
      <c r="M2197" s="17" t="s">
        <v>19</v>
      </c>
      <c r="N2197" s="17" t="s">
        <v>80</v>
      </c>
      <c r="O2197">
        <v>705669</v>
      </c>
      <c r="P2197">
        <v>4431</v>
      </c>
      <c r="Q2197" s="17" t="s">
        <v>17</v>
      </c>
      <c r="R2197" s="17" t="s">
        <v>62</v>
      </c>
      <c r="S2197" s="17" t="s">
        <v>23</v>
      </c>
      <c r="T2197" s="17" t="s">
        <v>109</v>
      </c>
      <c r="U2197" s="17" t="s">
        <v>67</v>
      </c>
      <c r="V2197" s="17" t="s">
        <v>85</v>
      </c>
    </row>
    <row r="2198" spans="1:22" x14ac:dyDescent="0.25">
      <c r="A2198">
        <v>86561</v>
      </c>
      <c r="B2198">
        <v>48</v>
      </c>
      <c r="C2198" s="17" t="s">
        <v>70</v>
      </c>
      <c r="D2198" s="17" t="s">
        <v>74</v>
      </c>
      <c r="E2198" s="17" t="s">
        <v>91</v>
      </c>
      <c r="F2198" s="17" t="s">
        <v>3</v>
      </c>
      <c r="G2198" s="17" t="s">
        <v>35</v>
      </c>
      <c r="H2198" s="17"/>
      <c r="I2198" s="17" t="s">
        <v>103</v>
      </c>
      <c r="J2198">
        <v>40577</v>
      </c>
      <c r="K2198" s="17" t="s">
        <v>80</v>
      </c>
      <c r="L2198">
        <v>43276</v>
      </c>
      <c r="M2198" s="17" t="s">
        <v>21</v>
      </c>
      <c r="N2198" s="17" t="s">
        <v>77</v>
      </c>
      <c r="O2198">
        <v>279080</v>
      </c>
      <c r="P2198">
        <v>3408</v>
      </c>
      <c r="Q2198" s="17" t="s">
        <v>16</v>
      </c>
      <c r="R2198" s="17" t="s">
        <v>20</v>
      </c>
      <c r="S2198" s="17" t="s">
        <v>20</v>
      </c>
      <c r="T2198" s="17" t="s">
        <v>110</v>
      </c>
      <c r="U2198" s="17" t="s">
        <v>67</v>
      </c>
      <c r="V2198" s="17" t="s">
        <v>87</v>
      </c>
    </row>
    <row r="2199" spans="1:22" x14ac:dyDescent="0.25">
      <c r="A2199">
        <v>3029</v>
      </c>
      <c r="B2199">
        <v>25</v>
      </c>
      <c r="C2199" s="17" t="s">
        <v>72</v>
      </c>
      <c r="D2199" s="17" t="s">
        <v>75</v>
      </c>
      <c r="E2199" s="17" t="s">
        <v>91</v>
      </c>
      <c r="F2199" s="17" t="s">
        <v>4</v>
      </c>
      <c r="G2199" s="17" t="s">
        <v>50</v>
      </c>
      <c r="H2199" s="17"/>
      <c r="I2199" s="17" t="s">
        <v>100</v>
      </c>
      <c r="J2199">
        <v>37291</v>
      </c>
      <c r="K2199" s="17" t="s">
        <v>76</v>
      </c>
      <c r="L2199">
        <v>43155</v>
      </c>
      <c r="M2199" s="17" t="s">
        <v>20</v>
      </c>
      <c r="N2199" s="17" t="s">
        <v>80</v>
      </c>
      <c r="O2199">
        <v>379833</v>
      </c>
      <c r="P2199">
        <v>4513</v>
      </c>
      <c r="Q2199" s="17" t="s">
        <v>17</v>
      </c>
      <c r="R2199" s="17" t="s">
        <v>23</v>
      </c>
      <c r="S2199" s="17" t="s">
        <v>61</v>
      </c>
      <c r="T2199" s="17" t="s">
        <v>112</v>
      </c>
      <c r="U2199" s="17" t="s">
        <v>67</v>
      </c>
      <c r="V2199" s="17" t="s">
        <v>85</v>
      </c>
    </row>
    <row r="2200" spans="1:22" x14ac:dyDescent="0.25">
      <c r="A2200">
        <v>64898</v>
      </c>
      <c r="B2200">
        <v>24</v>
      </c>
      <c r="C2200" s="17" t="s">
        <v>72</v>
      </c>
      <c r="D2200" s="17" t="s">
        <v>75</v>
      </c>
      <c r="E2200" s="17" t="s">
        <v>90</v>
      </c>
      <c r="F2200" s="17" t="s">
        <v>1</v>
      </c>
      <c r="G2200" s="17" t="s">
        <v>26</v>
      </c>
      <c r="H2200" s="17"/>
      <c r="I2200" s="17" t="s">
        <v>102</v>
      </c>
      <c r="J2200">
        <v>110687</v>
      </c>
      <c r="K2200" s="17" t="s">
        <v>76</v>
      </c>
      <c r="L2200">
        <v>43321</v>
      </c>
      <c r="M2200" s="17" t="s">
        <v>23</v>
      </c>
      <c r="N2200" s="17" t="s">
        <v>77</v>
      </c>
      <c r="O2200">
        <v>753918</v>
      </c>
      <c r="P2200">
        <v>2971</v>
      </c>
      <c r="Q2200" s="17" t="s">
        <v>16</v>
      </c>
      <c r="R2200" s="17" t="s">
        <v>23</v>
      </c>
      <c r="S2200" s="17" t="s">
        <v>61</v>
      </c>
      <c r="T2200" s="17" t="s">
        <v>108</v>
      </c>
      <c r="U2200" s="17" t="s">
        <v>69</v>
      </c>
      <c r="V2200" s="17" t="s">
        <v>87</v>
      </c>
    </row>
    <row r="2201" spans="1:22" x14ac:dyDescent="0.25">
      <c r="A2201">
        <v>24000</v>
      </c>
      <c r="B2201">
        <v>40</v>
      </c>
      <c r="C2201" s="17" t="s">
        <v>73</v>
      </c>
      <c r="D2201" s="17" t="s">
        <v>74</v>
      </c>
      <c r="E2201" s="17" t="s">
        <v>92</v>
      </c>
      <c r="F2201" s="17" t="s">
        <v>4</v>
      </c>
      <c r="G2201" s="17" t="s">
        <v>34</v>
      </c>
      <c r="H2201" s="17"/>
      <c r="I2201" s="17" t="s">
        <v>96</v>
      </c>
      <c r="J2201">
        <v>127561</v>
      </c>
      <c r="K2201" s="17" t="s">
        <v>78</v>
      </c>
      <c r="L2201">
        <v>43749</v>
      </c>
      <c r="M2201" s="17" t="s">
        <v>19</v>
      </c>
      <c r="N2201" s="17" t="s">
        <v>79</v>
      </c>
      <c r="O2201">
        <v>300175</v>
      </c>
      <c r="P2201">
        <v>4427</v>
      </c>
      <c r="Q2201" s="17" t="s">
        <v>17</v>
      </c>
      <c r="R2201" s="17" t="s">
        <v>61</v>
      </c>
      <c r="S2201" s="17" t="s">
        <v>60</v>
      </c>
      <c r="T2201" s="17" t="s">
        <v>109</v>
      </c>
      <c r="U2201" s="17" t="s">
        <v>67</v>
      </c>
      <c r="V2201" s="17" t="s">
        <v>86</v>
      </c>
    </row>
    <row r="2202" spans="1:22" x14ac:dyDescent="0.25">
      <c r="A2202">
        <v>48266</v>
      </c>
      <c r="B2202">
        <v>37</v>
      </c>
      <c r="C2202" s="17" t="s">
        <v>73</v>
      </c>
      <c r="D2202" s="17" t="s">
        <v>74</v>
      </c>
      <c r="E2202" s="17" t="s">
        <v>94</v>
      </c>
      <c r="F2202" s="17" t="s">
        <v>1</v>
      </c>
      <c r="G2202" s="17" t="s">
        <v>33</v>
      </c>
      <c r="H2202" s="17"/>
      <c r="I2202" s="17" t="s">
        <v>98</v>
      </c>
      <c r="J2202">
        <v>118889</v>
      </c>
      <c r="K2202" s="17" t="s">
        <v>80</v>
      </c>
      <c r="L2202">
        <v>44004</v>
      </c>
      <c r="M2202" s="17" t="s">
        <v>23</v>
      </c>
      <c r="N2202" s="17" t="s">
        <v>79</v>
      </c>
      <c r="O2202">
        <v>552720</v>
      </c>
      <c r="P2202">
        <v>4798</v>
      </c>
      <c r="Q2202" s="17" t="s">
        <v>15</v>
      </c>
      <c r="R2202" s="17" t="s">
        <v>23</v>
      </c>
      <c r="S2202" s="17" t="s">
        <v>20</v>
      </c>
      <c r="T2202" s="17" t="s">
        <v>112</v>
      </c>
      <c r="U2202" s="17" t="s">
        <v>68</v>
      </c>
      <c r="V2202" s="17" t="s">
        <v>84</v>
      </c>
    </row>
    <row r="2203" spans="1:22" x14ac:dyDescent="0.25">
      <c r="A2203">
        <v>80584</v>
      </c>
      <c r="B2203">
        <v>55</v>
      </c>
      <c r="C2203" s="17" t="s">
        <v>71</v>
      </c>
      <c r="D2203" s="17" t="s">
        <v>75</v>
      </c>
      <c r="E2203" s="17" t="s">
        <v>90</v>
      </c>
      <c r="F2203" s="17" t="s">
        <v>3</v>
      </c>
      <c r="G2203" s="17" t="s">
        <v>29</v>
      </c>
      <c r="H2203" s="17"/>
      <c r="I2203" s="17" t="s">
        <v>97</v>
      </c>
      <c r="J2203">
        <v>98408</v>
      </c>
      <c r="K2203" s="17" t="s">
        <v>77</v>
      </c>
      <c r="L2203">
        <v>44730</v>
      </c>
      <c r="M2203" s="17" t="s">
        <v>21</v>
      </c>
      <c r="N2203" s="17" t="s">
        <v>80</v>
      </c>
      <c r="O2203">
        <v>284671</v>
      </c>
      <c r="P2203">
        <v>1028</v>
      </c>
      <c r="Q2203" s="17" t="s">
        <v>15</v>
      </c>
      <c r="R2203" s="17" t="s">
        <v>23</v>
      </c>
      <c r="S2203" s="17" t="s">
        <v>61</v>
      </c>
      <c r="T2203" s="17" t="s">
        <v>109</v>
      </c>
      <c r="U2203" s="17" t="s">
        <v>68</v>
      </c>
      <c r="V2203" s="17" t="s">
        <v>85</v>
      </c>
    </row>
    <row r="2204" spans="1:22" x14ac:dyDescent="0.25">
      <c r="A2204">
        <v>64840</v>
      </c>
      <c r="B2204">
        <v>48</v>
      </c>
      <c r="C2204" s="17" t="s">
        <v>70</v>
      </c>
      <c r="D2204" s="17" t="s">
        <v>75</v>
      </c>
      <c r="E2204" s="17" t="s">
        <v>91</v>
      </c>
      <c r="F2204" s="17" t="s">
        <v>3</v>
      </c>
      <c r="G2204" s="17" t="s">
        <v>25</v>
      </c>
      <c r="H2204" s="17"/>
      <c r="I2204" s="17" t="s">
        <v>102</v>
      </c>
      <c r="J2204">
        <v>131690</v>
      </c>
      <c r="K2204" s="17" t="s">
        <v>76</v>
      </c>
      <c r="L2204">
        <v>44093</v>
      </c>
      <c r="M2204" s="17" t="s">
        <v>22</v>
      </c>
      <c r="N2204" s="17" t="s">
        <v>78</v>
      </c>
      <c r="O2204">
        <v>90514</v>
      </c>
      <c r="P2204">
        <v>2690</v>
      </c>
      <c r="Q2204" s="17" t="s">
        <v>17</v>
      </c>
      <c r="R2204" s="17" t="s">
        <v>62</v>
      </c>
      <c r="S2204" s="17" t="s">
        <v>23</v>
      </c>
      <c r="T2204" s="17" t="s">
        <v>110</v>
      </c>
      <c r="U2204" s="17" t="s">
        <v>66</v>
      </c>
      <c r="V2204" s="17" t="s">
        <v>87</v>
      </c>
    </row>
    <row r="2205" spans="1:22" x14ac:dyDescent="0.25">
      <c r="A2205">
        <v>12714</v>
      </c>
      <c r="B2205">
        <v>23</v>
      </c>
      <c r="C2205" s="17" t="s">
        <v>72</v>
      </c>
      <c r="D2205" s="17" t="s">
        <v>74</v>
      </c>
      <c r="E2205" s="17" t="s">
        <v>91</v>
      </c>
      <c r="F2205" s="17" t="s">
        <v>2</v>
      </c>
      <c r="G2205" s="17" t="s">
        <v>49</v>
      </c>
      <c r="H2205" s="17"/>
      <c r="I2205" s="17" t="s">
        <v>99</v>
      </c>
      <c r="J2205">
        <v>121208</v>
      </c>
      <c r="K2205" s="17" t="s">
        <v>76</v>
      </c>
      <c r="L2205">
        <v>43432</v>
      </c>
      <c r="M2205" s="17" t="s">
        <v>20</v>
      </c>
      <c r="N2205" s="17" t="s">
        <v>79</v>
      </c>
      <c r="O2205">
        <v>361927</v>
      </c>
      <c r="P2205">
        <v>3045</v>
      </c>
      <c r="Q2205" s="17" t="s">
        <v>17</v>
      </c>
      <c r="R2205" s="17" t="s">
        <v>61</v>
      </c>
      <c r="S2205" s="17" t="s">
        <v>23</v>
      </c>
      <c r="T2205" s="17" t="s">
        <v>111</v>
      </c>
      <c r="U2205" s="17" t="s">
        <v>69</v>
      </c>
      <c r="V2205" s="17" t="s">
        <v>88</v>
      </c>
    </row>
    <row r="2206" spans="1:22" x14ac:dyDescent="0.25">
      <c r="A2206">
        <v>67432</v>
      </c>
      <c r="B2206">
        <v>55</v>
      </c>
      <c r="C2206" s="17" t="s">
        <v>71</v>
      </c>
      <c r="D2206" s="17" t="s">
        <v>75</v>
      </c>
      <c r="E2206" s="17" t="s">
        <v>94</v>
      </c>
      <c r="F2206" s="17" t="s">
        <v>2</v>
      </c>
      <c r="G2206" s="17" t="s">
        <v>25</v>
      </c>
      <c r="H2206" s="17"/>
      <c r="I2206" s="17" t="s">
        <v>98</v>
      </c>
      <c r="J2206">
        <v>133615</v>
      </c>
      <c r="K2206" s="17" t="s">
        <v>78</v>
      </c>
      <c r="L2206">
        <v>45022</v>
      </c>
      <c r="M2206" s="17" t="s">
        <v>19</v>
      </c>
      <c r="N2206" s="17" t="s">
        <v>77</v>
      </c>
      <c r="O2206">
        <v>963865</v>
      </c>
      <c r="P2206">
        <v>1783</v>
      </c>
      <c r="Q2206" s="17" t="s">
        <v>15</v>
      </c>
      <c r="R2206" s="17" t="s">
        <v>62</v>
      </c>
      <c r="S2206" s="17" t="s">
        <v>60</v>
      </c>
      <c r="T2206" s="17" t="s">
        <v>111</v>
      </c>
      <c r="U2206" s="17" t="s">
        <v>66</v>
      </c>
      <c r="V2206" s="17" t="s">
        <v>88</v>
      </c>
    </row>
    <row r="2207" spans="1:22" x14ac:dyDescent="0.25">
      <c r="A2207">
        <v>2664</v>
      </c>
      <c r="B2207">
        <v>23</v>
      </c>
      <c r="C2207" s="17" t="s">
        <v>72</v>
      </c>
      <c r="D2207" s="17" t="s">
        <v>75</v>
      </c>
      <c r="E2207" s="17" t="s">
        <v>93</v>
      </c>
      <c r="F2207" s="17" t="s">
        <v>4</v>
      </c>
      <c r="G2207" s="17" t="s">
        <v>47</v>
      </c>
      <c r="H2207" s="17"/>
      <c r="I2207" s="17" t="s">
        <v>99</v>
      </c>
      <c r="J2207">
        <v>120481</v>
      </c>
      <c r="K2207" s="17" t="s">
        <v>78</v>
      </c>
      <c r="L2207">
        <v>44816</v>
      </c>
      <c r="M2207" s="17" t="s">
        <v>21</v>
      </c>
      <c r="N2207" s="17" t="s">
        <v>77</v>
      </c>
      <c r="O2207">
        <v>458215</v>
      </c>
      <c r="P2207">
        <v>2213</v>
      </c>
      <c r="Q2207" s="17" t="s">
        <v>18</v>
      </c>
      <c r="R2207" s="17" t="s">
        <v>23</v>
      </c>
      <c r="S2207" s="17" t="s">
        <v>61</v>
      </c>
      <c r="T2207" s="17" t="s">
        <v>110</v>
      </c>
      <c r="U2207" s="17" t="s">
        <v>66</v>
      </c>
      <c r="V2207" s="17" t="s">
        <v>84</v>
      </c>
    </row>
    <row r="2208" spans="1:22" x14ac:dyDescent="0.25">
      <c r="A2208">
        <v>86807</v>
      </c>
      <c r="B2208">
        <v>48</v>
      </c>
      <c r="C2208" s="17" t="s">
        <v>70</v>
      </c>
      <c r="D2208" s="17" t="s">
        <v>75</v>
      </c>
      <c r="E2208" s="17" t="s">
        <v>91</v>
      </c>
      <c r="F2208" s="17" t="s">
        <v>2</v>
      </c>
      <c r="G2208" s="17" t="s">
        <v>30</v>
      </c>
      <c r="H2208" s="17"/>
      <c r="I2208" s="17" t="s">
        <v>100</v>
      </c>
      <c r="J2208">
        <v>53584</v>
      </c>
      <c r="K2208" s="17" t="s">
        <v>76</v>
      </c>
      <c r="L2208">
        <v>45068</v>
      </c>
      <c r="M2208" s="17" t="s">
        <v>19</v>
      </c>
      <c r="N2208" s="17" t="s">
        <v>76</v>
      </c>
      <c r="O2208">
        <v>456895</v>
      </c>
      <c r="P2208">
        <v>4939</v>
      </c>
      <c r="Q2208" s="17" t="s">
        <v>16</v>
      </c>
      <c r="R2208" s="17" t="s">
        <v>62</v>
      </c>
      <c r="S2208" s="17" t="s">
        <v>20</v>
      </c>
      <c r="T2208" s="17" t="s">
        <v>108</v>
      </c>
      <c r="U2208" s="17" t="s">
        <v>69</v>
      </c>
      <c r="V2208" s="17" t="s">
        <v>86</v>
      </c>
    </row>
    <row r="2209" spans="1:22" x14ac:dyDescent="0.25">
      <c r="A2209">
        <v>90031</v>
      </c>
      <c r="B2209">
        <v>39</v>
      </c>
      <c r="C2209" s="17" t="s">
        <v>73</v>
      </c>
      <c r="D2209" s="17" t="s">
        <v>74</v>
      </c>
      <c r="E2209" s="17" t="s">
        <v>90</v>
      </c>
      <c r="F2209" s="17" t="s">
        <v>2</v>
      </c>
      <c r="G2209" s="17" t="s">
        <v>30</v>
      </c>
      <c r="H2209" s="17"/>
      <c r="I2209" s="17" t="s">
        <v>101</v>
      </c>
      <c r="J2209">
        <v>117488</v>
      </c>
      <c r="K2209" s="17" t="s">
        <v>76</v>
      </c>
      <c r="L2209">
        <v>44320</v>
      </c>
      <c r="M2209" s="17" t="s">
        <v>19</v>
      </c>
      <c r="N2209" s="17" t="s">
        <v>76</v>
      </c>
      <c r="O2209">
        <v>609966</v>
      </c>
      <c r="P2209">
        <v>2326</v>
      </c>
      <c r="Q2209" s="17" t="s">
        <v>17</v>
      </c>
      <c r="R2209" s="17" t="s">
        <v>60</v>
      </c>
      <c r="S2209" s="17" t="s">
        <v>23</v>
      </c>
      <c r="T2209" s="17" t="s">
        <v>111</v>
      </c>
      <c r="U2209" s="17" t="s">
        <v>67</v>
      </c>
      <c r="V2209" s="17" t="s">
        <v>87</v>
      </c>
    </row>
    <row r="2210" spans="1:22" x14ac:dyDescent="0.25">
      <c r="A2210">
        <v>79182</v>
      </c>
      <c r="B2210">
        <v>33</v>
      </c>
      <c r="C2210" s="17" t="s">
        <v>73</v>
      </c>
      <c r="D2210" s="17" t="s">
        <v>75</v>
      </c>
      <c r="E2210" s="17" t="s">
        <v>92</v>
      </c>
      <c r="F2210" s="17" t="s">
        <v>1</v>
      </c>
      <c r="G2210" s="17" t="s">
        <v>52</v>
      </c>
      <c r="H2210" s="17"/>
      <c r="I2210" s="17" t="s">
        <v>101</v>
      </c>
      <c r="J2210">
        <v>121530</v>
      </c>
      <c r="K2210" s="17" t="s">
        <v>78</v>
      </c>
      <c r="L2210">
        <v>43659</v>
      </c>
      <c r="M2210" s="17" t="s">
        <v>19</v>
      </c>
      <c r="N2210" s="17" t="s">
        <v>77</v>
      </c>
      <c r="O2210">
        <v>848283</v>
      </c>
      <c r="P2210">
        <v>1077</v>
      </c>
      <c r="Q2210" s="17" t="s">
        <v>17</v>
      </c>
      <c r="R2210" s="17" t="s">
        <v>62</v>
      </c>
      <c r="S2210" s="17" t="s">
        <v>20</v>
      </c>
      <c r="T2210" s="17" t="s">
        <v>111</v>
      </c>
      <c r="U2210" s="17" t="s">
        <v>65</v>
      </c>
      <c r="V2210" s="17" t="s">
        <v>84</v>
      </c>
    </row>
    <row r="2211" spans="1:22" x14ac:dyDescent="0.25">
      <c r="A2211">
        <v>38580</v>
      </c>
      <c r="B2211">
        <v>58</v>
      </c>
      <c r="C2211" s="17" t="s">
        <v>71</v>
      </c>
      <c r="D2211" s="17" t="s">
        <v>75</v>
      </c>
      <c r="E2211" s="17" t="s">
        <v>92</v>
      </c>
      <c r="F2211" s="17" t="s">
        <v>3</v>
      </c>
      <c r="G2211" s="17" t="s">
        <v>26</v>
      </c>
      <c r="H2211" s="17"/>
      <c r="I2211" s="17" t="s">
        <v>98</v>
      </c>
      <c r="J2211">
        <v>42621</v>
      </c>
      <c r="K2211" s="17" t="s">
        <v>78</v>
      </c>
      <c r="L2211">
        <v>43754</v>
      </c>
      <c r="M2211" s="17" t="s">
        <v>21</v>
      </c>
      <c r="N2211" s="17" t="s">
        <v>79</v>
      </c>
      <c r="O2211">
        <v>555236</v>
      </c>
      <c r="P2211">
        <v>4734</v>
      </c>
      <c r="Q2211" s="17" t="s">
        <v>17</v>
      </c>
      <c r="R2211" s="17" t="s">
        <v>62</v>
      </c>
      <c r="S2211" s="17" t="s">
        <v>60</v>
      </c>
      <c r="T2211" s="17" t="s">
        <v>112</v>
      </c>
      <c r="U2211" s="17" t="s">
        <v>67</v>
      </c>
      <c r="V2211" s="17" t="s">
        <v>88</v>
      </c>
    </row>
    <row r="2212" spans="1:22" x14ac:dyDescent="0.25">
      <c r="A2212">
        <v>26403</v>
      </c>
      <c r="B2212">
        <v>25</v>
      </c>
      <c r="C2212" s="17" t="s">
        <v>72</v>
      </c>
      <c r="D2212" s="17" t="s">
        <v>75</v>
      </c>
      <c r="E2212" s="17" t="s">
        <v>91</v>
      </c>
      <c r="F2212" s="17" t="s">
        <v>5</v>
      </c>
      <c r="G2212" s="17" t="s">
        <v>56</v>
      </c>
      <c r="H2212" s="17"/>
      <c r="I2212" s="17" t="s">
        <v>102</v>
      </c>
      <c r="J2212">
        <v>51675</v>
      </c>
      <c r="K2212" s="17" t="s">
        <v>77</v>
      </c>
      <c r="L2212">
        <v>43931</v>
      </c>
      <c r="M2212" s="17" t="s">
        <v>19</v>
      </c>
      <c r="N2212" s="17" t="s">
        <v>76</v>
      </c>
      <c r="O2212">
        <v>577722</v>
      </c>
      <c r="P2212">
        <v>2120</v>
      </c>
      <c r="Q2212" s="17" t="s">
        <v>15</v>
      </c>
      <c r="R2212" s="17" t="s">
        <v>62</v>
      </c>
      <c r="S2212" s="17" t="s">
        <v>23</v>
      </c>
      <c r="T2212" s="17" t="s">
        <v>108</v>
      </c>
      <c r="U2212" s="17" t="s">
        <v>65</v>
      </c>
      <c r="V2212" s="17" t="s">
        <v>88</v>
      </c>
    </row>
    <row r="2213" spans="1:22" x14ac:dyDescent="0.25">
      <c r="A2213">
        <v>87858</v>
      </c>
      <c r="B2213">
        <v>32</v>
      </c>
      <c r="C2213" s="17" t="s">
        <v>73</v>
      </c>
      <c r="D2213" s="17" t="s">
        <v>74</v>
      </c>
      <c r="E2213" s="17" t="s">
        <v>93</v>
      </c>
      <c r="F2213" s="17" t="s">
        <v>4</v>
      </c>
      <c r="G2213" s="17" t="s">
        <v>56</v>
      </c>
      <c r="H2213" s="17"/>
      <c r="I2213" s="17" t="s">
        <v>100</v>
      </c>
      <c r="J2213">
        <v>115939</v>
      </c>
      <c r="K2213" s="17" t="s">
        <v>77</v>
      </c>
      <c r="L2213">
        <v>45013</v>
      </c>
      <c r="M2213" s="17" t="s">
        <v>23</v>
      </c>
      <c r="N2213" s="17" t="s">
        <v>80</v>
      </c>
      <c r="O2213">
        <v>410876</v>
      </c>
      <c r="P2213">
        <v>1147</v>
      </c>
      <c r="Q2213" s="17" t="s">
        <v>15</v>
      </c>
      <c r="R2213" s="17" t="s">
        <v>20</v>
      </c>
      <c r="S2213" s="17" t="s">
        <v>62</v>
      </c>
      <c r="T2213" s="17" t="s">
        <v>108</v>
      </c>
      <c r="U2213" s="17" t="s">
        <v>66</v>
      </c>
      <c r="V2213" s="17" t="s">
        <v>85</v>
      </c>
    </row>
    <row r="2214" spans="1:22" x14ac:dyDescent="0.25">
      <c r="A2214">
        <v>4289</v>
      </c>
      <c r="B2214">
        <v>43</v>
      </c>
      <c r="C2214" s="17" t="s">
        <v>70</v>
      </c>
      <c r="D2214" s="17" t="s">
        <v>75</v>
      </c>
      <c r="E2214" s="17" t="s">
        <v>92</v>
      </c>
      <c r="F2214" s="17" t="s">
        <v>5</v>
      </c>
      <c r="G2214" s="17" t="s">
        <v>32</v>
      </c>
      <c r="H2214" s="17"/>
      <c r="I2214" s="17" t="s">
        <v>95</v>
      </c>
      <c r="J2214">
        <v>96342</v>
      </c>
      <c r="K2214" s="17" t="s">
        <v>76</v>
      </c>
      <c r="L2214">
        <v>44855</v>
      </c>
      <c r="M2214" s="17" t="s">
        <v>19</v>
      </c>
      <c r="N2214" s="17" t="s">
        <v>76</v>
      </c>
      <c r="O2214">
        <v>352658</v>
      </c>
      <c r="P2214">
        <v>4442</v>
      </c>
      <c r="Q2214" s="17" t="s">
        <v>16</v>
      </c>
      <c r="R2214" s="17" t="s">
        <v>61</v>
      </c>
      <c r="S2214" s="17" t="s">
        <v>23</v>
      </c>
      <c r="T2214" s="17" t="s">
        <v>111</v>
      </c>
      <c r="U2214" s="17" t="s">
        <v>69</v>
      </c>
      <c r="V2214" s="17" t="s">
        <v>86</v>
      </c>
    </row>
    <row r="2215" spans="1:22" x14ac:dyDescent="0.25">
      <c r="A2215">
        <v>6155</v>
      </c>
      <c r="B2215">
        <v>44</v>
      </c>
      <c r="C2215" s="17" t="s">
        <v>70</v>
      </c>
      <c r="D2215" s="17" t="s">
        <v>75</v>
      </c>
      <c r="E2215" s="17" t="s">
        <v>91</v>
      </c>
      <c r="F2215" s="17" t="s">
        <v>4</v>
      </c>
      <c r="G2215" s="17" t="s">
        <v>38</v>
      </c>
      <c r="H2215" s="17"/>
      <c r="I2215" s="17" t="s">
        <v>103</v>
      </c>
      <c r="J2215">
        <v>37274</v>
      </c>
      <c r="K2215" s="17" t="s">
        <v>79</v>
      </c>
      <c r="L2215">
        <v>43974</v>
      </c>
      <c r="M2215" s="17" t="s">
        <v>23</v>
      </c>
      <c r="N2215" s="17" t="s">
        <v>77</v>
      </c>
      <c r="O2215">
        <v>185874</v>
      </c>
      <c r="P2215">
        <v>4022</v>
      </c>
      <c r="Q2215" s="17" t="s">
        <v>17</v>
      </c>
      <c r="R2215" s="17" t="s">
        <v>61</v>
      </c>
      <c r="S2215" s="17" t="s">
        <v>60</v>
      </c>
      <c r="T2215" s="17" t="s">
        <v>112</v>
      </c>
      <c r="U2215" s="17" t="s">
        <v>69</v>
      </c>
      <c r="V2215" s="17" t="s">
        <v>85</v>
      </c>
    </row>
    <row r="2216" spans="1:22" x14ac:dyDescent="0.25">
      <c r="A2216">
        <v>12300</v>
      </c>
      <c r="B2216">
        <v>66</v>
      </c>
      <c r="C2216" s="17" t="s">
        <v>71</v>
      </c>
      <c r="D2216" s="17" t="s">
        <v>74</v>
      </c>
      <c r="E2216" s="17" t="s">
        <v>91</v>
      </c>
      <c r="F2216" s="17" t="s">
        <v>1</v>
      </c>
      <c r="G2216" s="17" t="s">
        <v>41</v>
      </c>
      <c r="H2216" s="17"/>
      <c r="I2216" s="17" t="s">
        <v>98</v>
      </c>
      <c r="J2216">
        <v>146894</v>
      </c>
      <c r="K2216" s="17" t="s">
        <v>76</v>
      </c>
      <c r="L2216">
        <v>45108</v>
      </c>
      <c r="M2216" s="17" t="s">
        <v>22</v>
      </c>
      <c r="N2216" s="17" t="s">
        <v>76</v>
      </c>
      <c r="O2216">
        <v>329162</v>
      </c>
      <c r="P2216">
        <v>4600</v>
      </c>
      <c r="Q2216" s="17" t="s">
        <v>17</v>
      </c>
      <c r="R2216" s="17" t="s">
        <v>23</v>
      </c>
      <c r="S2216" s="17" t="s">
        <v>60</v>
      </c>
      <c r="T2216" s="17" t="s">
        <v>109</v>
      </c>
      <c r="U2216" s="17" t="s">
        <v>66</v>
      </c>
      <c r="V2216" s="17" t="s">
        <v>86</v>
      </c>
    </row>
    <row r="2217" spans="1:22" x14ac:dyDescent="0.25">
      <c r="A2217">
        <v>86359</v>
      </c>
      <c r="B2217">
        <v>32</v>
      </c>
      <c r="C2217" s="17" t="s">
        <v>73</v>
      </c>
      <c r="D2217" s="17" t="s">
        <v>75</v>
      </c>
      <c r="E2217" s="17" t="s">
        <v>91</v>
      </c>
      <c r="F2217" s="17" t="s">
        <v>5</v>
      </c>
      <c r="G2217" s="17" t="s">
        <v>33</v>
      </c>
      <c r="H2217" s="17"/>
      <c r="I2217" s="17" t="s">
        <v>101</v>
      </c>
      <c r="J2217">
        <v>144894</v>
      </c>
      <c r="K2217" s="17" t="s">
        <v>77</v>
      </c>
      <c r="L2217">
        <v>43668</v>
      </c>
      <c r="M2217" s="17" t="s">
        <v>20</v>
      </c>
      <c r="N2217" s="17" t="s">
        <v>79</v>
      </c>
      <c r="O2217">
        <v>74913</v>
      </c>
      <c r="P2217">
        <v>1247</v>
      </c>
      <c r="Q2217" s="17" t="s">
        <v>15</v>
      </c>
      <c r="R2217" s="17" t="s">
        <v>62</v>
      </c>
      <c r="S2217" s="17" t="s">
        <v>60</v>
      </c>
      <c r="T2217" s="17" t="s">
        <v>111</v>
      </c>
      <c r="U2217" s="17" t="s">
        <v>67</v>
      </c>
      <c r="V2217" s="17" t="s">
        <v>88</v>
      </c>
    </row>
    <row r="2218" spans="1:22" x14ac:dyDescent="0.25">
      <c r="A2218">
        <v>85810</v>
      </c>
      <c r="B2218">
        <v>53</v>
      </c>
      <c r="C2218" s="17" t="s">
        <v>71</v>
      </c>
      <c r="D2218" s="17" t="s">
        <v>75</v>
      </c>
      <c r="E2218" s="17" t="s">
        <v>94</v>
      </c>
      <c r="F2218" s="17" t="s">
        <v>1</v>
      </c>
      <c r="G2218" s="17" t="s">
        <v>38</v>
      </c>
      <c r="H2218" s="17"/>
      <c r="I2218" s="17" t="s">
        <v>96</v>
      </c>
      <c r="J2218">
        <v>105787</v>
      </c>
      <c r="K2218" s="17" t="s">
        <v>78</v>
      </c>
      <c r="L2218">
        <v>43386</v>
      </c>
      <c r="M2218" s="17" t="s">
        <v>22</v>
      </c>
      <c r="N2218" s="17" t="s">
        <v>76</v>
      </c>
      <c r="O2218">
        <v>355408</v>
      </c>
      <c r="P2218">
        <v>3146</v>
      </c>
      <c r="Q2218" s="17" t="s">
        <v>16</v>
      </c>
      <c r="R2218" s="17" t="s">
        <v>61</v>
      </c>
      <c r="S2218" s="17" t="s">
        <v>61</v>
      </c>
      <c r="T2218" s="17" t="s">
        <v>110</v>
      </c>
      <c r="U2218" s="17" t="s">
        <v>69</v>
      </c>
      <c r="V2218" s="17" t="s">
        <v>84</v>
      </c>
    </row>
    <row r="2219" spans="1:22" x14ac:dyDescent="0.25">
      <c r="A2219">
        <v>60510</v>
      </c>
      <c r="B2219">
        <v>33</v>
      </c>
      <c r="C2219" s="17" t="s">
        <v>73</v>
      </c>
      <c r="D2219" s="17" t="s">
        <v>75</v>
      </c>
      <c r="E2219" s="17" t="s">
        <v>93</v>
      </c>
      <c r="F2219" s="17" t="s">
        <v>1</v>
      </c>
      <c r="G2219" s="17" t="s">
        <v>52</v>
      </c>
      <c r="H2219" s="17"/>
      <c r="I2219" s="17" t="s">
        <v>99</v>
      </c>
      <c r="J2219">
        <v>80111</v>
      </c>
      <c r="K2219" s="17" t="s">
        <v>80</v>
      </c>
      <c r="L2219">
        <v>44502</v>
      </c>
      <c r="M2219" s="17" t="s">
        <v>23</v>
      </c>
      <c r="N2219" s="17" t="s">
        <v>79</v>
      </c>
      <c r="O2219">
        <v>63118</v>
      </c>
      <c r="P2219">
        <v>1778</v>
      </c>
      <c r="Q2219" s="17" t="s">
        <v>17</v>
      </c>
      <c r="R2219" s="17" t="s">
        <v>60</v>
      </c>
      <c r="S2219" s="17" t="s">
        <v>23</v>
      </c>
      <c r="T2219" s="17" t="s">
        <v>108</v>
      </c>
      <c r="U2219" s="17" t="s">
        <v>68</v>
      </c>
      <c r="V2219" s="17" t="s">
        <v>84</v>
      </c>
    </row>
    <row r="2220" spans="1:22" x14ac:dyDescent="0.25">
      <c r="A2220">
        <v>11638</v>
      </c>
      <c r="B2220">
        <v>61</v>
      </c>
      <c r="C2220" s="17" t="s">
        <v>71</v>
      </c>
      <c r="D2220" s="17" t="s">
        <v>75</v>
      </c>
      <c r="E2220" s="17" t="s">
        <v>91</v>
      </c>
      <c r="F2220" s="17" t="s">
        <v>5</v>
      </c>
      <c r="G2220" s="17" t="s">
        <v>55</v>
      </c>
      <c r="H2220" s="17"/>
      <c r="I2220" s="17" t="s">
        <v>101</v>
      </c>
      <c r="J2220">
        <v>116466</v>
      </c>
      <c r="K2220" s="17" t="s">
        <v>77</v>
      </c>
      <c r="L2220">
        <v>44537</v>
      </c>
      <c r="M2220" s="17" t="s">
        <v>23</v>
      </c>
      <c r="N2220" s="17" t="s">
        <v>80</v>
      </c>
      <c r="O2220">
        <v>865073</v>
      </c>
      <c r="P2220">
        <v>3110</v>
      </c>
      <c r="Q2220" s="17" t="s">
        <v>16</v>
      </c>
      <c r="R2220" s="17" t="s">
        <v>62</v>
      </c>
      <c r="S2220" s="17" t="s">
        <v>62</v>
      </c>
      <c r="T2220" s="17" t="s">
        <v>111</v>
      </c>
      <c r="U2220" s="17" t="s">
        <v>66</v>
      </c>
      <c r="V2220" s="17" t="s">
        <v>85</v>
      </c>
    </row>
    <row r="2221" spans="1:22" x14ac:dyDescent="0.25">
      <c r="A2221">
        <v>31790</v>
      </c>
      <c r="B2221">
        <v>41</v>
      </c>
      <c r="C2221" s="17" t="s">
        <v>70</v>
      </c>
      <c r="D2221" s="17" t="s">
        <v>74</v>
      </c>
      <c r="E2221" s="17" t="s">
        <v>91</v>
      </c>
      <c r="F2221" s="17" t="s">
        <v>5</v>
      </c>
      <c r="G2221" s="17" t="s">
        <v>29</v>
      </c>
      <c r="H2221" s="17"/>
      <c r="I2221" s="17" t="s">
        <v>98</v>
      </c>
      <c r="J2221">
        <v>54934</v>
      </c>
      <c r="K2221" s="17" t="s">
        <v>77</v>
      </c>
      <c r="L2221">
        <v>44035</v>
      </c>
      <c r="M2221" s="17" t="s">
        <v>19</v>
      </c>
      <c r="N2221" s="17" t="s">
        <v>77</v>
      </c>
      <c r="O2221">
        <v>248071</v>
      </c>
      <c r="P2221">
        <v>3407</v>
      </c>
      <c r="Q2221" s="17" t="s">
        <v>17</v>
      </c>
      <c r="R2221" s="17" t="s">
        <v>20</v>
      </c>
      <c r="S2221" s="17" t="s">
        <v>61</v>
      </c>
      <c r="T2221" s="17" t="s">
        <v>112</v>
      </c>
      <c r="U2221" s="17" t="s">
        <v>68</v>
      </c>
      <c r="V2221" s="17" t="s">
        <v>85</v>
      </c>
    </row>
    <row r="2222" spans="1:22" x14ac:dyDescent="0.25">
      <c r="A2222">
        <v>85868</v>
      </c>
      <c r="B2222">
        <v>24</v>
      </c>
      <c r="C2222" s="17" t="s">
        <v>72</v>
      </c>
      <c r="D2222" s="17" t="s">
        <v>75</v>
      </c>
      <c r="E2222" s="17" t="s">
        <v>91</v>
      </c>
      <c r="F2222" s="17" t="s">
        <v>5</v>
      </c>
      <c r="G2222" s="17" t="s">
        <v>27</v>
      </c>
      <c r="H2222" s="17"/>
      <c r="I2222" s="17" t="s">
        <v>101</v>
      </c>
      <c r="J2222">
        <v>121902</v>
      </c>
      <c r="K2222" s="17" t="s">
        <v>78</v>
      </c>
      <c r="L2222">
        <v>43595</v>
      </c>
      <c r="M2222" s="17" t="s">
        <v>21</v>
      </c>
      <c r="N2222" s="17" t="s">
        <v>78</v>
      </c>
      <c r="O2222">
        <v>248254</v>
      </c>
      <c r="P2222">
        <v>793</v>
      </c>
      <c r="Q2222" s="17" t="s">
        <v>15</v>
      </c>
      <c r="R2222" s="17" t="s">
        <v>20</v>
      </c>
      <c r="S2222" s="17" t="s">
        <v>62</v>
      </c>
      <c r="T2222" s="17" t="s">
        <v>108</v>
      </c>
      <c r="U2222" s="17" t="s">
        <v>67</v>
      </c>
      <c r="V2222" s="17" t="s">
        <v>86</v>
      </c>
    </row>
    <row r="2223" spans="1:22" x14ac:dyDescent="0.25">
      <c r="A2223">
        <v>2860</v>
      </c>
      <c r="B2223">
        <v>34</v>
      </c>
      <c r="C2223" s="17" t="s">
        <v>73</v>
      </c>
      <c r="D2223" s="17" t="s">
        <v>75</v>
      </c>
      <c r="E2223" s="17" t="s">
        <v>94</v>
      </c>
      <c r="F2223" s="17" t="s">
        <v>3</v>
      </c>
      <c r="G2223" s="17" t="s">
        <v>53</v>
      </c>
      <c r="H2223" s="17"/>
      <c r="I2223" s="17" t="s">
        <v>98</v>
      </c>
      <c r="J2223">
        <v>66927</v>
      </c>
      <c r="K2223" s="17" t="s">
        <v>80</v>
      </c>
      <c r="L2223">
        <v>44065</v>
      </c>
      <c r="M2223" s="17" t="s">
        <v>19</v>
      </c>
      <c r="N2223" s="17" t="s">
        <v>76</v>
      </c>
      <c r="O2223">
        <v>480837</v>
      </c>
      <c r="P2223">
        <v>4597</v>
      </c>
      <c r="Q2223" s="17" t="s">
        <v>15</v>
      </c>
      <c r="R2223" s="17" t="s">
        <v>60</v>
      </c>
      <c r="S2223" s="17" t="s">
        <v>60</v>
      </c>
      <c r="T2223" s="17" t="s">
        <v>112</v>
      </c>
      <c r="U2223" s="17" t="s">
        <v>65</v>
      </c>
      <c r="V2223" s="17" t="s">
        <v>86</v>
      </c>
    </row>
    <row r="2224" spans="1:22" x14ac:dyDescent="0.25">
      <c r="A2224">
        <v>76109</v>
      </c>
      <c r="B2224">
        <v>63</v>
      </c>
      <c r="C2224" s="17" t="s">
        <v>71</v>
      </c>
      <c r="D2224" s="17" t="s">
        <v>74</v>
      </c>
      <c r="E2224" s="17" t="s">
        <v>94</v>
      </c>
      <c r="F2224" s="17" t="s">
        <v>3</v>
      </c>
      <c r="G2224" s="17" t="s">
        <v>33</v>
      </c>
      <c r="H2224" s="17"/>
      <c r="I2224" s="17" t="s">
        <v>103</v>
      </c>
      <c r="J2224">
        <v>147641</v>
      </c>
      <c r="K2224" s="17" t="s">
        <v>78</v>
      </c>
      <c r="L2224">
        <v>44274</v>
      </c>
      <c r="M2224" s="17" t="s">
        <v>22</v>
      </c>
      <c r="N2224" s="17" t="s">
        <v>79</v>
      </c>
      <c r="O2224">
        <v>485755</v>
      </c>
      <c r="P2224">
        <v>4373</v>
      </c>
      <c r="Q2224" s="17" t="s">
        <v>16</v>
      </c>
      <c r="R2224" s="17" t="s">
        <v>62</v>
      </c>
      <c r="S2224" s="17" t="s">
        <v>61</v>
      </c>
      <c r="T2224" s="17" t="s">
        <v>109</v>
      </c>
      <c r="U2224" s="17" t="s">
        <v>69</v>
      </c>
      <c r="V2224" s="17" t="s">
        <v>87</v>
      </c>
    </row>
    <row r="2225" spans="1:22" x14ac:dyDescent="0.25">
      <c r="A2225">
        <v>89454</v>
      </c>
      <c r="B2225">
        <v>23</v>
      </c>
      <c r="C2225" s="17" t="s">
        <v>72</v>
      </c>
      <c r="D2225" s="17" t="s">
        <v>75</v>
      </c>
      <c r="E2225" s="17" t="s">
        <v>92</v>
      </c>
      <c r="F2225" s="17" t="s">
        <v>2</v>
      </c>
      <c r="G2225" s="17" t="s">
        <v>41</v>
      </c>
      <c r="H2225" s="17"/>
      <c r="I2225" s="17" t="s">
        <v>96</v>
      </c>
      <c r="J2225">
        <v>81909</v>
      </c>
      <c r="K2225" s="17" t="s">
        <v>78</v>
      </c>
      <c r="L2225">
        <v>43358</v>
      </c>
      <c r="M2225" s="17" t="s">
        <v>19</v>
      </c>
      <c r="N2225" s="17" t="s">
        <v>78</v>
      </c>
      <c r="O2225">
        <v>446038</v>
      </c>
      <c r="P2225">
        <v>1724</v>
      </c>
      <c r="Q2225" s="17" t="s">
        <v>16</v>
      </c>
      <c r="R2225" s="17" t="s">
        <v>20</v>
      </c>
      <c r="S2225" s="17" t="s">
        <v>23</v>
      </c>
      <c r="T2225" s="17" t="s">
        <v>111</v>
      </c>
      <c r="U2225" s="17" t="s">
        <v>65</v>
      </c>
      <c r="V2225" s="17" t="s">
        <v>85</v>
      </c>
    </row>
    <row r="2226" spans="1:22" x14ac:dyDescent="0.25">
      <c r="A2226">
        <v>89326</v>
      </c>
      <c r="B2226">
        <v>21</v>
      </c>
      <c r="C2226" s="17" t="s">
        <v>72</v>
      </c>
      <c r="D2226" s="17" t="s">
        <v>74</v>
      </c>
      <c r="E2226" s="17" t="s">
        <v>90</v>
      </c>
      <c r="F2226" s="17" t="s">
        <v>4</v>
      </c>
      <c r="G2226" s="17" t="s">
        <v>30</v>
      </c>
      <c r="H2226" s="17"/>
      <c r="I2226" s="17" t="s">
        <v>102</v>
      </c>
      <c r="J2226">
        <v>73776</v>
      </c>
      <c r="K2226" s="17" t="s">
        <v>80</v>
      </c>
      <c r="L2226">
        <v>44831</v>
      </c>
      <c r="M2226" s="17" t="s">
        <v>20</v>
      </c>
      <c r="N2226" s="17" t="s">
        <v>78</v>
      </c>
      <c r="O2226">
        <v>307422</v>
      </c>
      <c r="P2226">
        <v>754</v>
      </c>
      <c r="Q2226" s="17" t="s">
        <v>17</v>
      </c>
      <c r="R2226" s="17" t="s">
        <v>20</v>
      </c>
      <c r="S2226" s="17" t="s">
        <v>20</v>
      </c>
      <c r="T2226" s="17" t="s">
        <v>110</v>
      </c>
      <c r="U2226" s="17" t="s">
        <v>67</v>
      </c>
      <c r="V2226" s="17" t="s">
        <v>87</v>
      </c>
    </row>
    <row r="2227" spans="1:22" x14ac:dyDescent="0.25">
      <c r="A2227">
        <v>10669</v>
      </c>
      <c r="B2227">
        <v>63</v>
      </c>
      <c r="C2227" s="17" t="s">
        <v>71</v>
      </c>
      <c r="D2227" s="17" t="s">
        <v>75</v>
      </c>
      <c r="E2227" s="17" t="s">
        <v>93</v>
      </c>
      <c r="F2227" s="17" t="s">
        <v>2</v>
      </c>
      <c r="G2227" s="17" t="s">
        <v>36</v>
      </c>
      <c r="H2227" s="17"/>
      <c r="I2227" s="17" t="s">
        <v>99</v>
      </c>
      <c r="J2227">
        <v>67049</v>
      </c>
      <c r="K2227" s="17" t="s">
        <v>79</v>
      </c>
      <c r="L2227">
        <v>43749</v>
      </c>
      <c r="M2227" s="17" t="s">
        <v>22</v>
      </c>
      <c r="N2227" s="17" t="s">
        <v>76</v>
      </c>
      <c r="O2227">
        <v>288496</v>
      </c>
      <c r="P2227">
        <v>1278</v>
      </c>
      <c r="Q2227" s="17" t="s">
        <v>17</v>
      </c>
      <c r="R2227" s="17" t="s">
        <v>23</v>
      </c>
      <c r="S2227" s="17" t="s">
        <v>62</v>
      </c>
      <c r="T2227" s="17" t="s">
        <v>111</v>
      </c>
      <c r="U2227" s="17" t="s">
        <v>65</v>
      </c>
      <c r="V2227" s="17" t="s">
        <v>87</v>
      </c>
    </row>
    <row r="2228" spans="1:22" x14ac:dyDescent="0.25">
      <c r="A2228">
        <v>35163</v>
      </c>
      <c r="B2228">
        <v>46</v>
      </c>
      <c r="C2228" s="17" t="s">
        <v>70</v>
      </c>
      <c r="D2228" s="17" t="s">
        <v>75</v>
      </c>
      <c r="E2228" s="17" t="s">
        <v>93</v>
      </c>
      <c r="F2228" s="17" t="s">
        <v>4</v>
      </c>
      <c r="G2228" s="17" t="s">
        <v>25</v>
      </c>
      <c r="H2228" s="17"/>
      <c r="I2228" s="17" t="s">
        <v>95</v>
      </c>
      <c r="J2228">
        <v>104200</v>
      </c>
      <c r="K2228" s="17" t="s">
        <v>76</v>
      </c>
      <c r="L2228">
        <v>44174</v>
      </c>
      <c r="M2228" s="17" t="s">
        <v>23</v>
      </c>
      <c r="N2228" s="17" t="s">
        <v>79</v>
      </c>
      <c r="O2228">
        <v>266196</v>
      </c>
      <c r="P2228">
        <v>2296</v>
      </c>
      <c r="Q2228" s="17" t="s">
        <v>17</v>
      </c>
      <c r="R2228" s="17" t="s">
        <v>20</v>
      </c>
      <c r="S2228" s="17" t="s">
        <v>61</v>
      </c>
      <c r="T2228" s="17" t="s">
        <v>109</v>
      </c>
      <c r="U2228" s="17" t="s">
        <v>67</v>
      </c>
      <c r="V2228" s="17" t="s">
        <v>85</v>
      </c>
    </row>
    <row r="2229" spans="1:22" x14ac:dyDescent="0.25">
      <c r="A2229">
        <v>41596</v>
      </c>
      <c r="B2229">
        <v>57</v>
      </c>
      <c r="C2229" s="17" t="s">
        <v>71</v>
      </c>
      <c r="D2229" s="17" t="s">
        <v>75</v>
      </c>
      <c r="E2229" s="17" t="s">
        <v>94</v>
      </c>
      <c r="F2229" s="17" t="s">
        <v>1</v>
      </c>
      <c r="G2229" s="17" t="s">
        <v>40</v>
      </c>
      <c r="H2229" s="17"/>
      <c r="I2229" s="17" t="s">
        <v>96</v>
      </c>
      <c r="J2229">
        <v>80652</v>
      </c>
      <c r="K2229" s="17" t="s">
        <v>78</v>
      </c>
      <c r="L2229">
        <v>44115</v>
      </c>
      <c r="M2229" s="17" t="s">
        <v>19</v>
      </c>
      <c r="N2229" s="17" t="s">
        <v>77</v>
      </c>
      <c r="O2229">
        <v>864183</v>
      </c>
      <c r="P2229">
        <v>2492</v>
      </c>
      <c r="Q2229" s="17" t="s">
        <v>16</v>
      </c>
      <c r="R2229" s="17" t="s">
        <v>60</v>
      </c>
      <c r="S2229" s="17" t="s">
        <v>60</v>
      </c>
      <c r="T2229" s="17" t="s">
        <v>108</v>
      </c>
      <c r="U2229" s="17" t="s">
        <v>66</v>
      </c>
      <c r="V2229" s="17" t="s">
        <v>86</v>
      </c>
    </row>
    <row r="2230" spans="1:22" x14ac:dyDescent="0.25">
      <c r="A2230">
        <v>1</v>
      </c>
      <c r="B2230">
        <v>39</v>
      </c>
      <c r="C2230" s="17" t="s">
        <v>73</v>
      </c>
      <c r="D2230" s="17" t="s">
        <v>74</v>
      </c>
      <c r="E2230" s="17" t="s">
        <v>91</v>
      </c>
      <c r="F2230" s="17" t="s">
        <v>5</v>
      </c>
      <c r="G2230" s="17" t="s">
        <v>48</v>
      </c>
      <c r="H2230" s="17"/>
      <c r="I2230" s="17" t="s">
        <v>96</v>
      </c>
      <c r="J2230">
        <v>104415</v>
      </c>
      <c r="K2230" s="17" t="s">
        <v>76</v>
      </c>
      <c r="L2230">
        <v>43181</v>
      </c>
      <c r="M2230" s="17" t="s">
        <v>19</v>
      </c>
      <c r="N2230" s="17" t="s">
        <v>77</v>
      </c>
      <c r="O2230">
        <v>125695</v>
      </c>
      <c r="P2230">
        <v>1236</v>
      </c>
      <c r="Q2230" s="17" t="s">
        <v>15</v>
      </c>
      <c r="R2230" s="17" t="s">
        <v>20</v>
      </c>
      <c r="S2230" s="17" t="s">
        <v>62</v>
      </c>
      <c r="T2230" s="17" t="s">
        <v>110</v>
      </c>
      <c r="U2230" s="17" t="s">
        <v>67</v>
      </c>
      <c r="V2230" s="17" t="s">
        <v>86</v>
      </c>
    </row>
    <row r="2231" spans="1:22" x14ac:dyDescent="0.25">
      <c r="A2231">
        <v>16799</v>
      </c>
      <c r="B2231">
        <v>42</v>
      </c>
      <c r="C2231" s="17" t="s">
        <v>70</v>
      </c>
      <c r="D2231" s="17" t="s">
        <v>74</v>
      </c>
      <c r="E2231" s="17" t="s">
        <v>93</v>
      </c>
      <c r="F2231" s="17" t="s">
        <v>5</v>
      </c>
      <c r="G2231" s="17" t="s">
        <v>47</v>
      </c>
      <c r="H2231" s="17"/>
      <c r="I2231" s="17" t="s">
        <v>102</v>
      </c>
      <c r="J2231">
        <v>114490</v>
      </c>
      <c r="K2231" s="17" t="s">
        <v>78</v>
      </c>
      <c r="L2231">
        <v>44403</v>
      </c>
      <c r="M2231" s="17" t="s">
        <v>19</v>
      </c>
      <c r="N2231" s="17" t="s">
        <v>79</v>
      </c>
      <c r="O2231">
        <v>186465</v>
      </c>
      <c r="P2231">
        <v>3605</v>
      </c>
      <c r="Q2231" s="17" t="s">
        <v>17</v>
      </c>
      <c r="R2231" s="17" t="s">
        <v>61</v>
      </c>
      <c r="S2231" s="17" t="s">
        <v>61</v>
      </c>
      <c r="T2231" s="17" t="s">
        <v>112</v>
      </c>
      <c r="U2231" s="17" t="s">
        <v>67</v>
      </c>
      <c r="V2231" s="17" t="s">
        <v>86</v>
      </c>
    </row>
    <row r="2232" spans="1:22" x14ac:dyDescent="0.25">
      <c r="A2232">
        <v>64629</v>
      </c>
      <c r="B2232">
        <v>23</v>
      </c>
      <c r="C2232" s="17" t="s">
        <v>72</v>
      </c>
      <c r="D2232" s="17" t="s">
        <v>75</v>
      </c>
      <c r="E2232" s="17" t="s">
        <v>92</v>
      </c>
      <c r="F2232" s="17" t="s">
        <v>3</v>
      </c>
      <c r="G2232" s="17" t="s">
        <v>58</v>
      </c>
      <c r="H2232" s="17"/>
      <c r="I2232" s="17" t="s">
        <v>101</v>
      </c>
      <c r="J2232">
        <v>33488</v>
      </c>
      <c r="K2232" s="17" t="s">
        <v>76</v>
      </c>
      <c r="L2232">
        <v>44540</v>
      </c>
      <c r="M2232" s="17" t="s">
        <v>21</v>
      </c>
      <c r="N2232" s="17" t="s">
        <v>77</v>
      </c>
      <c r="O2232">
        <v>77011</v>
      </c>
      <c r="P2232">
        <v>4305</v>
      </c>
      <c r="Q2232" s="17" t="s">
        <v>18</v>
      </c>
      <c r="R2232" s="17" t="s">
        <v>60</v>
      </c>
      <c r="S2232" s="17" t="s">
        <v>60</v>
      </c>
      <c r="T2232" s="17" t="s">
        <v>110</v>
      </c>
      <c r="U2232" s="17" t="s">
        <v>67</v>
      </c>
      <c r="V2232" s="17" t="s">
        <v>84</v>
      </c>
    </row>
    <row r="2233" spans="1:22" x14ac:dyDescent="0.25">
      <c r="A2233">
        <v>55992</v>
      </c>
      <c r="B2233">
        <v>35</v>
      </c>
      <c r="C2233" s="17" t="s">
        <v>73</v>
      </c>
      <c r="D2233" s="17" t="s">
        <v>75</v>
      </c>
      <c r="E2233" s="17" t="s">
        <v>90</v>
      </c>
      <c r="F2233" s="17" t="s">
        <v>2</v>
      </c>
      <c r="G2233" s="17" t="s">
        <v>32</v>
      </c>
      <c r="H2233" s="17"/>
      <c r="I2233" s="17" t="s">
        <v>97</v>
      </c>
      <c r="J2233">
        <v>119507</v>
      </c>
      <c r="K2233" s="17" t="s">
        <v>79</v>
      </c>
      <c r="L2233">
        <v>43999</v>
      </c>
      <c r="M2233" s="17" t="s">
        <v>20</v>
      </c>
      <c r="N2233" s="17" t="s">
        <v>77</v>
      </c>
      <c r="O2233">
        <v>566683</v>
      </c>
      <c r="P2233">
        <v>4918</v>
      </c>
      <c r="Q2233" s="17" t="s">
        <v>17</v>
      </c>
      <c r="R2233" s="17" t="s">
        <v>60</v>
      </c>
      <c r="S2233" s="17" t="s">
        <v>62</v>
      </c>
      <c r="T2233" s="17" t="s">
        <v>112</v>
      </c>
      <c r="U2233" s="17" t="s">
        <v>65</v>
      </c>
      <c r="V2233" s="17" t="s">
        <v>88</v>
      </c>
    </row>
    <row r="2234" spans="1:22" x14ac:dyDescent="0.25">
      <c r="A2234">
        <v>84909</v>
      </c>
      <c r="B2234">
        <v>33</v>
      </c>
      <c r="C2234" s="17" t="s">
        <v>73</v>
      </c>
      <c r="D2234" s="17" t="s">
        <v>75</v>
      </c>
      <c r="E2234" s="17" t="s">
        <v>90</v>
      </c>
      <c r="F2234" s="17" t="s">
        <v>4</v>
      </c>
      <c r="G2234" s="17" t="s">
        <v>36</v>
      </c>
      <c r="H2234" s="17"/>
      <c r="I2234" s="17" t="s">
        <v>97</v>
      </c>
      <c r="J2234">
        <v>98327</v>
      </c>
      <c r="K2234" s="17" t="s">
        <v>80</v>
      </c>
      <c r="L2234">
        <v>43526</v>
      </c>
      <c r="M2234" s="17" t="s">
        <v>21</v>
      </c>
      <c r="N2234" s="17" t="s">
        <v>79</v>
      </c>
      <c r="O2234">
        <v>660766</v>
      </c>
      <c r="P2234">
        <v>1811</v>
      </c>
      <c r="Q2234" s="17" t="s">
        <v>15</v>
      </c>
      <c r="R2234" s="17" t="s">
        <v>62</v>
      </c>
      <c r="S2234" s="17" t="s">
        <v>23</v>
      </c>
      <c r="T2234" s="17" t="s">
        <v>110</v>
      </c>
      <c r="U2234" s="17" t="s">
        <v>66</v>
      </c>
      <c r="V2234" s="17" t="s">
        <v>87</v>
      </c>
    </row>
    <row r="2235" spans="1:22" x14ac:dyDescent="0.25">
      <c r="A2235">
        <v>9542</v>
      </c>
      <c r="B2235">
        <v>63</v>
      </c>
      <c r="C2235" s="17" t="s">
        <v>71</v>
      </c>
      <c r="D2235" s="17" t="s">
        <v>74</v>
      </c>
      <c r="E2235" s="17" t="s">
        <v>93</v>
      </c>
      <c r="F2235" s="17" t="s">
        <v>4</v>
      </c>
      <c r="G2235" s="17" t="s">
        <v>58</v>
      </c>
      <c r="H2235" s="17"/>
      <c r="I2235" s="17" t="s">
        <v>99</v>
      </c>
      <c r="J2235">
        <v>61352</v>
      </c>
      <c r="K2235" s="17" t="s">
        <v>76</v>
      </c>
      <c r="L2235">
        <v>43723</v>
      </c>
      <c r="M2235" s="17" t="s">
        <v>20</v>
      </c>
      <c r="N2235" s="17" t="s">
        <v>80</v>
      </c>
      <c r="O2235">
        <v>89464</v>
      </c>
      <c r="P2235">
        <v>4481</v>
      </c>
      <c r="Q2235" s="17" t="s">
        <v>16</v>
      </c>
      <c r="R2235" s="17" t="s">
        <v>23</v>
      </c>
      <c r="S2235" s="17" t="s">
        <v>60</v>
      </c>
      <c r="T2235" s="17" t="s">
        <v>109</v>
      </c>
      <c r="U2235" s="17" t="s">
        <v>66</v>
      </c>
      <c r="V2235" s="17" t="s">
        <v>87</v>
      </c>
    </row>
    <row r="2236" spans="1:22" x14ac:dyDescent="0.25">
      <c r="A2236">
        <v>34937</v>
      </c>
      <c r="B2236">
        <v>42</v>
      </c>
      <c r="C2236" s="17" t="s">
        <v>70</v>
      </c>
      <c r="D2236" s="17" t="s">
        <v>75</v>
      </c>
      <c r="E2236" s="17" t="s">
        <v>93</v>
      </c>
      <c r="F2236" s="17" t="s">
        <v>4</v>
      </c>
      <c r="G2236" s="17" t="s">
        <v>41</v>
      </c>
      <c r="H2236" s="17"/>
      <c r="I2236" s="17" t="s">
        <v>102</v>
      </c>
      <c r="J2236">
        <v>71753</v>
      </c>
      <c r="K2236" s="17" t="s">
        <v>79</v>
      </c>
      <c r="L2236">
        <v>43900</v>
      </c>
      <c r="M2236" s="17" t="s">
        <v>21</v>
      </c>
      <c r="N2236" s="17" t="s">
        <v>76</v>
      </c>
      <c r="O2236">
        <v>479107</v>
      </c>
      <c r="P2236">
        <v>4488</v>
      </c>
      <c r="Q2236" s="17" t="s">
        <v>17</v>
      </c>
      <c r="R2236" s="17" t="s">
        <v>62</v>
      </c>
      <c r="S2236" s="17" t="s">
        <v>23</v>
      </c>
      <c r="T2236" s="17" t="s">
        <v>112</v>
      </c>
      <c r="U2236" s="17" t="s">
        <v>67</v>
      </c>
      <c r="V2236" s="17" t="s">
        <v>87</v>
      </c>
    </row>
    <row r="2237" spans="1:22" x14ac:dyDescent="0.25">
      <c r="A2237">
        <v>87504</v>
      </c>
      <c r="B2237">
        <v>52</v>
      </c>
      <c r="C2237" s="17" t="s">
        <v>71</v>
      </c>
      <c r="D2237" s="17" t="s">
        <v>74</v>
      </c>
      <c r="E2237" s="17" t="s">
        <v>94</v>
      </c>
      <c r="F2237" s="17" t="s">
        <v>3</v>
      </c>
      <c r="G2237" s="17" t="s">
        <v>35</v>
      </c>
      <c r="H2237" s="17"/>
      <c r="I2237" s="17" t="s">
        <v>102</v>
      </c>
      <c r="J2237">
        <v>135808</v>
      </c>
      <c r="K2237" s="17" t="s">
        <v>78</v>
      </c>
      <c r="L2237">
        <v>44918</v>
      </c>
      <c r="M2237" s="17" t="s">
        <v>19</v>
      </c>
      <c r="N2237" s="17" t="s">
        <v>78</v>
      </c>
      <c r="O2237">
        <v>136014</v>
      </c>
      <c r="P2237">
        <v>2255</v>
      </c>
      <c r="Q2237" s="17" t="s">
        <v>15</v>
      </c>
      <c r="R2237" s="17" t="s">
        <v>23</v>
      </c>
      <c r="S2237" s="17" t="s">
        <v>61</v>
      </c>
      <c r="T2237" s="17" t="s">
        <v>109</v>
      </c>
      <c r="U2237" s="17" t="s">
        <v>68</v>
      </c>
      <c r="V2237" s="17" t="s">
        <v>86</v>
      </c>
    </row>
    <row r="2238" spans="1:22" x14ac:dyDescent="0.25">
      <c r="A2238">
        <v>62272</v>
      </c>
      <c r="B2238">
        <v>47</v>
      </c>
      <c r="C2238" s="17" t="s">
        <v>70</v>
      </c>
      <c r="D2238" s="17" t="s">
        <v>74</v>
      </c>
      <c r="E2238" s="17" t="s">
        <v>90</v>
      </c>
      <c r="F2238" s="17" t="s">
        <v>2</v>
      </c>
      <c r="G2238" s="17" t="s">
        <v>41</v>
      </c>
      <c r="H2238" s="17"/>
      <c r="I2238" s="17" t="s">
        <v>102</v>
      </c>
      <c r="J2238">
        <v>95702</v>
      </c>
      <c r="K2238" s="17" t="s">
        <v>77</v>
      </c>
      <c r="L2238">
        <v>44576</v>
      </c>
      <c r="M2238" s="17" t="s">
        <v>22</v>
      </c>
      <c r="N2238" s="17" t="s">
        <v>79</v>
      </c>
      <c r="O2238">
        <v>275515</v>
      </c>
      <c r="P2238">
        <v>1119</v>
      </c>
      <c r="Q2238" s="17" t="s">
        <v>15</v>
      </c>
      <c r="R2238" s="17" t="s">
        <v>61</v>
      </c>
      <c r="S2238" s="17" t="s">
        <v>60</v>
      </c>
      <c r="T2238" s="17" t="s">
        <v>110</v>
      </c>
      <c r="U2238" s="17" t="s">
        <v>66</v>
      </c>
      <c r="V2238" s="17" t="s">
        <v>86</v>
      </c>
    </row>
    <row r="2239" spans="1:22" x14ac:dyDescent="0.25">
      <c r="A2239">
        <v>22960</v>
      </c>
      <c r="B2239">
        <v>24</v>
      </c>
      <c r="C2239" s="17" t="s">
        <v>72</v>
      </c>
      <c r="D2239" s="17" t="s">
        <v>75</v>
      </c>
      <c r="E2239" s="17" t="s">
        <v>90</v>
      </c>
      <c r="F2239" s="17" t="s">
        <v>2</v>
      </c>
      <c r="G2239" s="17" t="s">
        <v>56</v>
      </c>
      <c r="H2239" s="17"/>
      <c r="I2239" s="17" t="s">
        <v>102</v>
      </c>
      <c r="J2239">
        <v>104705</v>
      </c>
      <c r="K2239" s="17" t="s">
        <v>80</v>
      </c>
      <c r="L2239">
        <v>43560</v>
      </c>
      <c r="M2239" s="17" t="s">
        <v>21</v>
      </c>
      <c r="N2239" s="17" t="s">
        <v>76</v>
      </c>
      <c r="O2239">
        <v>848104</v>
      </c>
      <c r="P2239">
        <v>1199</v>
      </c>
      <c r="Q2239" s="17" t="s">
        <v>17</v>
      </c>
      <c r="R2239" s="17" t="s">
        <v>23</v>
      </c>
      <c r="S2239" s="17" t="s">
        <v>23</v>
      </c>
      <c r="T2239" s="17" t="s">
        <v>110</v>
      </c>
      <c r="U2239" s="17" t="s">
        <v>67</v>
      </c>
      <c r="V2239" s="17" t="s">
        <v>88</v>
      </c>
    </row>
    <row r="2240" spans="1:22" x14ac:dyDescent="0.25">
      <c r="A2240">
        <v>65733</v>
      </c>
      <c r="B2240">
        <v>25</v>
      </c>
      <c r="C2240" s="17" t="s">
        <v>72</v>
      </c>
      <c r="D2240" s="17" t="s">
        <v>74</v>
      </c>
      <c r="E2240" s="17" t="s">
        <v>90</v>
      </c>
      <c r="F2240" s="17" t="s">
        <v>5</v>
      </c>
      <c r="G2240" s="17" t="s">
        <v>28</v>
      </c>
      <c r="H2240" s="17"/>
      <c r="I2240" s="17" t="s">
        <v>103</v>
      </c>
      <c r="J2240">
        <v>65765</v>
      </c>
      <c r="K2240" s="17" t="s">
        <v>80</v>
      </c>
      <c r="L2240">
        <v>45124</v>
      </c>
      <c r="M2240" s="17" t="s">
        <v>21</v>
      </c>
      <c r="N2240" s="17" t="s">
        <v>77</v>
      </c>
      <c r="O2240">
        <v>778727</v>
      </c>
      <c r="P2240">
        <v>990</v>
      </c>
      <c r="Q2240" s="17" t="s">
        <v>15</v>
      </c>
      <c r="R2240" s="17" t="s">
        <v>20</v>
      </c>
      <c r="S2240" s="17" t="s">
        <v>60</v>
      </c>
      <c r="T2240" s="17" t="s">
        <v>110</v>
      </c>
      <c r="U2240" s="17" t="s">
        <v>69</v>
      </c>
      <c r="V2240" s="17" t="s">
        <v>88</v>
      </c>
    </row>
    <row r="2241" spans="1:22" x14ac:dyDescent="0.25">
      <c r="A2241">
        <v>36596</v>
      </c>
      <c r="B2241">
        <v>56</v>
      </c>
      <c r="C2241" s="17" t="s">
        <v>71</v>
      </c>
      <c r="D2241" s="17" t="s">
        <v>75</v>
      </c>
      <c r="E2241" s="17" t="s">
        <v>91</v>
      </c>
      <c r="F2241" s="17" t="s">
        <v>1</v>
      </c>
      <c r="G2241" s="17" t="s">
        <v>57</v>
      </c>
      <c r="H2241" s="17"/>
      <c r="I2241" s="17" t="s">
        <v>99</v>
      </c>
      <c r="J2241">
        <v>109636</v>
      </c>
      <c r="K2241" s="17" t="s">
        <v>80</v>
      </c>
      <c r="L2241">
        <v>44199</v>
      </c>
      <c r="M2241" s="17" t="s">
        <v>19</v>
      </c>
      <c r="N2241" s="17" t="s">
        <v>76</v>
      </c>
      <c r="O2241">
        <v>239047</v>
      </c>
      <c r="P2241">
        <v>4052</v>
      </c>
      <c r="Q2241" s="17" t="s">
        <v>15</v>
      </c>
      <c r="R2241" s="17" t="s">
        <v>62</v>
      </c>
      <c r="S2241" s="17" t="s">
        <v>20</v>
      </c>
      <c r="T2241" s="17" t="s">
        <v>110</v>
      </c>
      <c r="U2241" s="17" t="s">
        <v>65</v>
      </c>
      <c r="V2241" s="17" t="s">
        <v>87</v>
      </c>
    </row>
    <row r="2242" spans="1:22" x14ac:dyDescent="0.25">
      <c r="A2242">
        <v>91018</v>
      </c>
      <c r="B2242">
        <v>36</v>
      </c>
      <c r="C2242" s="17" t="s">
        <v>73</v>
      </c>
      <c r="D2242" s="17" t="s">
        <v>75</v>
      </c>
      <c r="E2242" s="17" t="s">
        <v>93</v>
      </c>
      <c r="F2242" s="17" t="s">
        <v>2</v>
      </c>
      <c r="G2242" s="17" t="s">
        <v>24</v>
      </c>
      <c r="H2242" s="17"/>
      <c r="I2242" s="17" t="s">
        <v>99</v>
      </c>
      <c r="J2242">
        <v>34343</v>
      </c>
      <c r="K2242" s="17" t="s">
        <v>77</v>
      </c>
      <c r="L2242">
        <v>44044</v>
      </c>
      <c r="M2242" s="17" t="s">
        <v>23</v>
      </c>
      <c r="N2242" s="17" t="s">
        <v>76</v>
      </c>
      <c r="O2242">
        <v>391006</v>
      </c>
      <c r="P2242">
        <v>1875</v>
      </c>
      <c r="Q2242" s="17" t="s">
        <v>17</v>
      </c>
      <c r="R2242" s="17" t="s">
        <v>23</v>
      </c>
      <c r="S2242" s="17" t="s">
        <v>23</v>
      </c>
      <c r="T2242" s="17" t="s">
        <v>111</v>
      </c>
      <c r="U2242" s="17" t="s">
        <v>66</v>
      </c>
      <c r="V2242" s="17" t="s">
        <v>84</v>
      </c>
    </row>
    <row r="2243" spans="1:22" x14ac:dyDescent="0.25">
      <c r="A2243">
        <v>30836</v>
      </c>
      <c r="B2243">
        <v>39</v>
      </c>
      <c r="C2243" s="17" t="s">
        <v>73</v>
      </c>
      <c r="D2243" s="17" t="s">
        <v>75</v>
      </c>
      <c r="E2243" s="17" t="s">
        <v>91</v>
      </c>
      <c r="F2243" s="17" t="s">
        <v>5</v>
      </c>
      <c r="G2243" s="17" t="s">
        <v>38</v>
      </c>
      <c r="H2243" s="17"/>
      <c r="I2243" s="17" t="s">
        <v>98</v>
      </c>
      <c r="J2243">
        <v>95627</v>
      </c>
      <c r="K2243" s="17" t="s">
        <v>76</v>
      </c>
      <c r="L2243">
        <v>44936</v>
      </c>
      <c r="M2243" s="17" t="s">
        <v>23</v>
      </c>
      <c r="N2243" s="17" t="s">
        <v>77</v>
      </c>
      <c r="O2243">
        <v>186456</v>
      </c>
      <c r="P2243">
        <v>2850</v>
      </c>
      <c r="Q2243" s="17" t="s">
        <v>15</v>
      </c>
      <c r="R2243" s="17" t="s">
        <v>60</v>
      </c>
      <c r="S2243" s="17" t="s">
        <v>20</v>
      </c>
      <c r="T2243" s="17" t="s">
        <v>112</v>
      </c>
      <c r="U2243" s="17" t="s">
        <v>67</v>
      </c>
      <c r="V2243" s="17" t="s">
        <v>84</v>
      </c>
    </row>
    <row r="2244" spans="1:22" x14ac:dyDescent="0.25">
      <c r="A2244">
        <v>83618</v>
      </c>
      <c r="B2244">
        <v>38</v>
      </c>
      <c r="C2244" s="17" t="s">
        <v>73</v>
      </c>
      <c r="D2244" s="17" t="s">
        <v>75</v>
      </c>
      <c r="E2244" s="17" t="s">
        <v>93</v>
      </c>
      <c r="F2244" s="17" t="s">
        <v>3</v>
      </c>
      <c r="G2244" s="17" t="s">
        <v>26</v>
      </c>
      <c r="H2244" s="17"/>
      <c r="I2244" s="17" t="s">
        <v>97</v>
      </c>
      <c r="J2244">
        <v>93389</v>
      </c>
      <c r="K2244" s="17" t="s">
        <v>76</v>
      </c>
      <c r="L2244">
        <v>44948</v>
      </c>
      <c r="M2244" s="17" t="s">
        <v>19</v>
      </c>
      <c r="N2244" s="17" t="s">
        <v>79</v>
      </c>
      <c r="O2244">
        <v>758680</v>
      </c>
      <c r="P2244">
        <v>2419</v>
      </c>
      <c r="Q2244" s="17" t="s">
        <v>15</v>
      </c>
      <c r="R2244" s="17" t="s">
        <v>23</v>
      </c>
      <c r="S2244" s="17" t="s">
        <v>20</v>
      </c>
      <c r="T2244" s="17" t="s">
        <v>109</v>
      </c>
      <c r="U2244" s="17" t="s">
        <v>67</v>
      </c>
      <c r="V2244" s="17" t="s">
        <v>84</v>
      </c>
    </row>
    <row r="2245" spans="1:22" x14ac:dyDescent="0.25">
      <c r="A2245">
        <v>35622</v>
      </c>
      <c r="B2245">
        <v>40</v>
      </c>
      <c r="C2245" s="17" t="s">
        <v>73</v>
      </c>
      <c r="D2245" s="17" t="s">
        <v>74</v>
      </c>
      <c r="E2245" s="17" t="s">
        <v>92</v>
      </c>
      <c r="F2245" s="17" t="s">
        <v>4</v>
      </c>
      <c r="G2245" s="17" t="s">
        <v>55</v>
      </c>
      <c r="H2245" s="17"/>
      <c r="I2245" s="17" t="s">
        <v>103</v>
      </c>
      <c r="J2245">
        <v>74302</v>
      </c>
      <c r="K2245" s="17" t="s">
        <v>78</v>
      </c>
      <c r="L2245">
        <v>43230</v>
      </c>
      <c r="M2245" s="17" t="s">
        <v>21</v>
      </c>
      <c r="N2245" s="17" t="s">
        <v>79</v>
      </c>
      <c r="O2245">
        <v>398234</v>
      </c>
      <c r="P2245">
        <v>3061</v>
      </c>
      <c r="Q2245" s="17" t="s">
        <v>15</v>
      </c>
      <c r="R2245" s="17" t="s">
        <v>20</v>
      </c>
      <c r="S2245" s="17" t="s">
        <v>20</v>
      </c>
      <c r="T2245" s="17" t="s">
        <v>112</v>
      </c>
      <c r="U2245" s="17" t="s">
        <v>65</v>
      </c>
      <c r="V2245" s="17" t="s">
        <v>84</v>
      </c>
    </row>
    <row r="2246" spans="1:22" x14ac:dyDescent="0.25">
      <c r="A2246">
        <v>83426</v>
      </c>
      <c r="B2246">
        <v>19</v>
      </c>
      <c r="C2246" s="17" t="s">
        <v>72</v>
      </c>
      <c r="D2246" s="17" t="s">
        <v>74</v>
      </c>
      <c r="E2246" s="17" t="s">
        <v>93</v>
      </c>
      <c r="F2246" s="17" t="s">
        <v>4</v>
      </c>
      <c r="G2246" s="17" t="s">
        <v>42</v>
      </c>
      <c r="H2246" s="17"/>
      <c r="I2246" s="17" t="s">
        <v>99</v>
      </c>
      <c r="J2246">
        <v>149014</v>
      </c>
      <c r="K2246" s="17" t="s">
        <v>78</v>
      </c>
      <c r="L2246">
        <v>44553</v>
      </c>
      <c r="M2246" s="17" t="s">
        <v>20</v>
      </c>
      <c r="N2246" s="17" t="s">
        <v>80</v>
      </c>
      <c r="O2246">
        <v>54240</v>
      </c>
      <c r="P2246">
        <v>679</v>
      </c>
      <c r="Q2246" s="17" t="s">
        <v>16</v>
      </c>
      <c r="R2246" s="17" t="s">
        <v>20</v>
      </c>
      <c r="S2246" s="17" t="s">
        <v>61</v>
      </c>
      <c r="T2246" s="17" t="s">
        <v>110</v>
      </c>
      <c r="U2246" s="17" t="s">
        <v>66</v>
      </c>
      <c r="V2246" s="17" t="s">
        <v>88</v>
      </c>
    </row>
    <row r="2247" spans="1:22" x14ac:dyDescent="0.25">
      <c r="A2247">
        <v>33302</v>
      </c>
      <c r="B2247">
        <v>43</v>
      </c>
      <c r="C2247" s="17" t="s">
        <v>70</v>
      </c>
      <c r="D2247" s="17" t="s">
        <v>74</v>
      </c>
      <c r="E2247" s="17" t="s">
        <v>91</v>
      </c>
      <c r="F2247" s="17" t="s">
        <v>3</v>
      </c>
      <c r="G2247" s="17" t="s">
        <v>39</v>
      </c>
      <c r="H2247" s="17"/>
      <c r="I2247" s="17" t="s">
        <v>98</v>
      </c>
      <c r="J2247">
        <v>119830</v>
      </c>
      <c r="K2247" s="17" t="s">
        <v>80</v>
      </c>
      <c r="L2247">
        <v>43967</v>
      </c>
      <c r="M2247" s="17" t="s">
        <v>22</v>
      </c>
      <c r="N2247" s="17" t="s">
        <v>76</v>
      </c>
      <c r="O2247">
        <v>181039</v>
      </c>
      <c r="P2247">
        <v>2279</v>
      </c>
      <c r="Q2247" s="17" t="s">
        <v>15</v>
      </c>
      <c r="R2247" s="17" t="s">
        <v>20</v>
      </c>
      <c r="S2247" s="17" t="s">
        <v>20</v>
      </c>
      <c r="T2247" s="17" t="s">
        <v>111</v>
      </c>
      <c r="U2247" s="17" t="s">
        <v>68</v>
      </c>
      <c r="V2247" s="17" t="s">
        <v>88</v>
      </c>
    </row>
    <row r="2248" spans="1:22" x14ac:dyDescent="0.25">
      <c r="A2248">
        <v>96280</v>
      </c>
      <c r="B2248">
        <v>27</v>
      </c>
      <c r="C2248" s="17" t="s">
        <v>72</v>
      </c>
      <c r="D2248" s="17" t="s">
        <v>74</v>
      </c>
      <c r="E2248" s="17" t="s">
        <v>90</v>
      </c>
      <c r="F2248" s="17" t="s">
        <v>1</v>
      </c>
      <c r="G2248" s="17" t="s">
        <v>51</v>
      </c>
      <c r="H2248" s="17"/>
      <c r="I2248" s="17" t="s">
        <v>102</v>
      </c>
      <c r="J2248">
        <v>125646</v>
      </c>
      <c r="K2248" s="17" t="s">
        <v>78</v>
      </c>
      <c r="L2248">
        <v>44036</v>
      </c>
      <c r="M2248" s="17" t="s">
        <v>19</v>
      </c>
      <c r="N2248" s="17" t="s">
        <v>76</v>
      </c>
      <c r="O2248">
        <v>387555</v>
      </c>
      <c r="P2248">
        <v>3535</v>
      </c>
      <c r="Q2248" s="17" t="s">
        <v>17</v>
      </c>
      <c r="R2248" s="17" t="s">
        <v>60</v>
      </c>
      <c r="S2248" s="17" t="s">
        <v>60</v>
      </c>
      <c r="T2248" s="17" t="s">
        <v>112</v>
      </c>
      <c r="U2248" s="17" t="s">
        <v>65</v>
      </c>
      <c r="V2248" s="17" t="s">
        <v>86</v>
      </c>
    </row>
    <row r="2249" spans="1:22" x14ac:dyDescent="0.25">
      <c r="A2249">
        <v>60840</v>
      </c>
      <c r="B2249">
        <v>51</v>
      </c>
      <c r="C2249" s="17" t="s">
        <v>71</v>
      </c>
      <c r="D2249" s="17" t="s">
        <v>74</v>
      </c>
      <c r="E2249" s="17" t="s">
        <v>90</v>
      </c>
      <c r="F2249" s="17" t="s">
        <v>1</v>
      </c>
      <c r="G2249" s="17" t="s">
        <v>47</v>
      </c>
      <c r="H2249" s="17"/>
      <c r="I2249" s="17" t="s">
        <v>103</v>
      </c>
      <c r="J2249">
        <v>35210</v>
      </c>
      <c r="K2249" s="17" t="s">
        <v>80</v>
      </c>
      <c r="L2249">
        <v>43953</v>
      </c>
      <c r="M2249" s="17" t="s">
        <v>21</v>
      </c>
      <c r="N2249" s="17" t="s">
        <v>76</v>
      </c>
      <c r="O2249">
        <v>101736</v>
      </c>
      <c r="P2249">
        <v>4349</v>
      </c>
      <c r="Q2249" s="17" t="s">
        <v>15</v>
      </c>
      <c r="R2249" s="17" t="s">
        <v>62</v>
      </c>
      <c r="S2249" s="17" t="s">
        <v>60</v>
      </c>
      <c r="T2249" s="17" t="s">
        <v>112</v>
      </c>
      <c r="U2249" s="17" t="s">
        <v>65</v>
      </c>
      <c r="V2249" s="17" t="s">
        <v>87</v>
      </c>
    </row>
    <row r="2250" spans="1:22" x14ac:dyDescent="0.25">
      <c r="A2250">
        <v>72484</v>
      </c>
      <c r="B2250">
        <v>20</v>
      </c>
      <c r="C2250" s="17" t="s">
        <v>72</v>
      </c>
      <c r="D2250" s="17" t="s">
        <v>75</v>
      </c>
      <c r="E2250" s="17" t="s">
        <v>91</v>
      </c>
      <c r="F2250" s="17" t="s">
        <v>2</v>
      </c>
      <c r="G2250" s="17" t="s">
        <v>42</v>
      </c>
      <c r="H2250" s="17"/>
      <c r="I2250" s="17" t="s">
        <v>97</v>
      </c>
      <c r="J2250">
        <v>56537</v>
      </c>
      <c r="K2250" s="17" t="s">
        <v>79</v>
      </c>
      <c r="L2250">
        <v>44169</v>
      </c>
      <c r="M2250" s="17" t="s">
        <v>20</v>
      </c>
      <c r="N2250" s="17" t="s">
        <v>76</v>
      </c>
      <c r="O2250">
        <v>461923</v>
      </c>
      <c r="P2250">
        <v>749</v>
      </c>
      <c r="Q2250" s="17" t="s">
        <v>15</v>
      </c>
      <c r="R2250" s="17" t="s">
        <v>62</v>
      </c>
      <c r="S2250" s="17" t="s">
        <v>60</v>
      </c>
      <c r="T2250" s="17" t="s">
        <v>111</v>
      </c>
      <c r="U2250" s="17" t="s">
        <v>69</v>
      </c>
      <c r="V2250" s="17" t="s">
        <v>88</v>
      </c>
    </row>
    <row r="2251" spans="1:22" x14ac:dyDescent="0.25">
      <c r="A2251">
        <v>89304</v>
      </c>
      <c r="B2251">
        <v>35</v>
      </c>
      <c r="C2251" s="17" t="s">
        <v>73</v>
      </c>
      <c r="D2251" s="17" t="s">
        <v>75</v>
      </c>
      <c r="E2251" s="17" t="s">
        <v>94</v>
      </c>
      <c r="F2251" s="17" t="s">
        <v>5</v>
      </c>
      <c r="G2251" s="17" t="s">
        <v>33</v>
      </c>
      <c r="H2251" s="17"/>
      <c r="I2251" s="17" t="s">
        <v>97</v>
      </c>
      <c r="J2251">
        <v>125372</v>
      </c>
      <c r="K2251" s="17" t="s">
        <v>78</v>
      </c>
      <c r="L2251">
        <v>45203</v>
      </c>
      <c r="M2251" s="17" t="s">
        <v>23</v>
      </c>
      <c r="N2251" s="17" t="s">
        <v>78</v>
      </c>
      <c r="O2251">
        <v>870578</v>
      </c>
      <c r="P2251">
        <v>2481</v>
      </c>
      <c r="Q2251" s="17" t="s">
        <v>16</v>
      </c>
      <c r="R2251" s="17" t="s">
        <v>62</v>
      </c>
      <c r="S2251" s="17" t="s">
        <v>60</v>
      </c>
      <c r="T2251" s="17" t="s">
        <v>111</v>
      </c>
      <c r="U2251" s="17" t="s">
        <v>66</v>
      </c>
      <c r="V2251" s="17" t="s">
        <v>87</v>
      </c>
    </row>
    <row r="2252" spans="1:22" x14ac:dyDescent="0.25">
      <c r="A2252">
        <v>78296</v>
      </c>
      <c r="B2252">
        <v>68</v>
      </c>
      <c r="C2252" s="17" t="s">
        <v>71</v>
      </c>
      <c r="D2252" s="17" t="s">
        <v>74</v>
      </c>
      <c r="E2252" s="17" t="s">
        <v>92</v>
      </c>
      <c r="F2252" s="17" t="s">
        <v>2</v>
      </c>
      <c r="G2252" s="17" t="s">
        <v>52</v>
      </c>
      <c r="H2252" s="17"/>
      <c r="I2252" s="17" t="s">
        <v>96</v>
      </c>
      <c r="J2252">
        <v>119721</v>
      </c>
      <c r="K2252" s="17" t="s">
        <v>79</v>
      </c>
      <c r="L2252">
        <v>43624</v>
      </c>
      <c r="M2252" s="17" t="s">
        <v>20</v>
      </c>
      <c r="N2252" s="17" t="s">
        <v>76</v>
      </c>
      <c r="O2252">
        <v>750453</v>
      </c>
      <c r="P2252">
        <v>1388</v>
      </c>
      <c r="Q2252" s="17" t="s">
        <v>17</v>
      </c>
      <c r="R2252" s="17" t="s">
        <v>20</v>
      </c>
      <c r="S2252" s="17" t="s">
        <v>60</v>
      </c>
      <c r="T2252" s="17" t="s">
        <v>110</v>
      </c>
      <c r="U2252" s="17" t="s">
        <v>68</v>
      </c>
      <c r="V2252" s="17" t="s">
        <v>87</v>
      </c>
    </row>
    <row r="2253" spans="1:22" x14ac:dyDescent="0.25">
      <c r="A2253">
        <v>16125</v>
      </c>
      <c r="B2253">
        <v>20</v>
      </c>
      <c r="C2253" s="17" t="s">
        <v>72</v>
      </c>
      <c r="D2253" s="17" t="s">
        <v>75</v>
      </c>
      <c r="E2253" s="17" t="s">
        <v>92</v>
      </c>
      <c r="F2253" s="17" t="s">
        <v>5</v>
      </c>
      <c r="G2253" s="17" t="s">
        <v>24</v>
      </c>
      <c r="H2253" s="17"/>
      <c r="I2253" s="17" t="s">
        <v>96</v>
      </c>
      <c r="J2253">
        <v>59598</v>
      </c>
      <c r="K2253" s="17" t="s">
        <v>78</v>
      </c>
      <c r="L2253">
        <v>43933</v>
      </c>
      <c r="M2253" s="17" t="s">
        <v>20</v>
      </c>
      <c r="N2253" s="17" t="s">
        <v>76</v>
      </c>
      <c r="O2253">
        <v>874738</v>
      </c>
      <c r="P2253">
        <v>3573</v>
      </c>
      <c r="Q2253" s="17" t="s">
        <v>17</v>
      </c>
      <c r="R2253" s="17" t="s">
        <v>20</v>
      </c>
      <c r="S2253" s="17" t="s">
        <v>60</v>
      </c>
      <c r="T2253" s="17" t="s">
        <v>109</v>
      </c>
      <c r="U2253" s="17" t="s">
        <v>67</v>
      </c>
      <c r="V2253" s="17" t="s">
        <v>85</v>
      </c>
    </row>
    <row r="2254" spans="1:22" x14ac:dyDescent="0.25">
      <c r="A2254">
        <v>26284</v>
      </c>
      <c r="B2254">
        <v>46</v>
      </c>
      <c r="C2254" s="17" t="s">
        <v>70</v>
      </c>
      <c r="D2254" s="17" t="s">
        <v>75</v>
      </c>
      <c r="E2254" s="17" t="s">
        <v>91</v>
      </c>
      <c r="F2254" s="17" t="s">
        <v>1</v>
      </c>
      <c r="G2254" s="17" t="s">
        <v>31</v>
      </c>
      <c r="H2254" s="17"/>
      <c r="I2254" s="17" t="s">
        <v>103</v>
      </c>
      <c r="J2254">
        <v>70854</v>
      </c>
      <c r="K2254" s="17" t="s">
        <v>78</v>
      </c>
      <c r="L2254">
        <v>43118</v>
      </c>
      <c r="M2254" s="17" t="s">
        <v>21</v>
      </c>
      <c r="N2254" s="17" t="s">
        <v>76</v>
      </c>
      <c r="O2254">
        <v>367787</v>
      </c>
      <c r="P2254">
        <v>4740</v>
      </c>
      <c r="Q2254" s="17" t="s">
        <v>15</v>
      </c>
      <c r="R2254" s="17" t="s">
        <v>20</v>
      </c>
      <c r="S2254" s="17" t="s">
        <v>61</v>
      </c>
      <c r="T2254" s="17" t="s">
        <v>108</v>
      </c>
      <c r="U2254" s="17" t="s">
        <v>67</v>
      </c>
      <c r="V2254" s="17" t="s">
        <v>88</v>
      </c>
    </row>
    <row r="2255" spans="1:22" x14ac:dyDescent="0.25">
      <c r="A2255">
        <v>95427</v>
      </c>
      <c r="B2255">
        <v>55</v>
      </c>
      <c r="C2255" s="17" t="s">
        <v>71</v>
      </c>
      <c r="D2255" s="17" t="s">
        <v>74</v>
      </c>
      <c r="E2255" s="17" t="s">
        <v>92</v>
      </c>
      <c r="F2255" s="17" t="s">
        <v>5</v>
      </c>
      <c r="G2255" s="17" t="s">
        <v>29</v>
      </c>
      <c r="H2255" s="17"/>
      <c r="I2255" s="17" t="s">
        <v>102</v>
      </c>
      <c r="J2255">
        <v>124977</v>
      </c>
      <c r="K2255" s="17" t="s">
        <v>77</v>
      </c>
      <c r="L2255">
        <v>45033</v>
      </c>
      <c r="M2255" s="17" t="s">
        <v>20</v>
      </c>
      <c r="N2255" s="17" t="s">
        <v>79</v>
      </c>
      <c r="O2255">
        <v>96183</v>
      </c>
      <c r="P2255">
        <v>4028</v>
      </c>
      <c r="Q2255" s="17" t="s">
        <v>17</v>
      </c>
      <c r="R2255" s="17" t="s">
        <v>61</v>
      </c>
      <c r="S2255" s="17" t="s">
        <v>61</v>
      </c>
      <c r="T2255" s="17" t="s">
        <v>110</v>
      </c>
      <c r="U2255" s="17" t="s">
        <v>66</v>
      </c>
      <c r="V2255" s="17" t="s">
        <v>84</v>
      </c>
    </row>
    <row r="2256" spans="1:22" x14ac:dyDescent="0.25">
      <c r="A2256">
        <v>2149</v>
      </c>
      <c r="B2256">
        <v>38</v>
      </c>
      <c r="C2256" s="17" t="s">
        <v>73</v>
      </c>
      <c r="D2256" s="17" t="s">
        <v>74</v>
      </c>
      <c r="E2256" s="17" t="s">
        <v>93</v>
      </c>
      <c r="F2256" s="17" t="s">
        <v>1</v>
      </c>
      <c r="G2256" s="17" t="s">
        <v>36</v>
      </c>
      <c r="H2256" s="17"/>
      <c r="I2256" s="17" t="s">
        <v>99</v>
      </c>
      <c r="J2256">
        <v>31146</v>
      </c>
      <c r="K2256" s="17" t="s">
        <v>76</v>
      </c>
      <c r="L2256">
        <v>44827</v>
      </c>
      <c r="M2256" s="17" t="s">
        <v>22</v>
      </c>
      <c r="N2256" s="17" t="s">
        <v>77</v>
      </c>
      <c r="O2256">
        <v>951549</v>
      </c>
      <c r="P2256">
        <v>1444</v>
      </c>
      <c r="Q2256" s="17" t="s">
        <v>15</v>
      </c>
      <c r="R2256" s="17" t="s">
        <v>61</v>
      </c>
      <c r="S2256" s="17" t="s">
        <v>60</v>
      </c>
      <c r="T2256" s="17" t="s">
        <v>112</v>
      </c>
      <c r="U2256" s="17" t="s">
        <v>66</v>
      </c>
      <c r="V2256" s="17" t="s">
        <v>87</v>
      </c>
    </row>
    <row r="2257" spans="1:22" x14ac:dyDescent="0.25">
      <c r="A2257">
        <v>76205</v>
      </c>
      <c r="B2257">
        <v>20</v>
      </c>
      <c r="C2257" s="17" t="s">
        <v>72</v>
      </c>
      <c r="D2257" s="17" t="s">
        <v>75</v>
      </c>
      <c r="E2257" s="17" t="s">
        <v>93</v>
      </c>
      <c r="F2257" s="17" t="s">
        <v>2</v>
      </c>
      <c r="G2257" s="17" t="s">
        <v>52</v>
      </c>
      <c r="H2257" s="17"/>
      <c r="I2257" s="17" t="s">
        <v>103</v>
      </c>
      <c r="J2257">
        <v>38675</v>
      </c>
      <c r="K2257" s="17" t="s">
        <v>78</v>
      </c>
      <c r="L2257">
        <v>43817</v>
      </c>
      <c r="M2257" s="17" t="s">
        <v>21</v>
      </c>
      <c r="N2257" s="17" t="s">
        <v>80</v>
      </c>
      <c r="O2257">
        <v>172383</v>
      </c>
      <c r="P2257">
        <v>1121</v>
      </c>
      <c r="Q2257" s="17" t="s">
        <v>17</v>
      </c>
      <c r="R2257" s="17" t="s">
        <v>62</v>
      </c>
      <c r="S2257" s="17" t="s">
        <v>60</v>
      </c>
      <c r="T2257" s="17" t="s">
        <v>108</v>
      </c>
      <c r="U2257" s="17" t="s">
        <v>67</v>
      </c>
      <c r="V2257" s="17" t="s">
        <v>87</v>
      </c>
    </row>
    <row r="2258" spans="1:22" x14ac:dyDescent="0.25">
      <c r="A2258">
        <v>45239</v>
      </c>
      <c r="B2258">
        <v>37</v>
      </c>
      <c r="C2258" s="17" t="s">
        <v>73</v>
      </c>
      <c r="D2258" s="17" t="s">
        <v>74</v>
      </c>
      <c r="E2258" s="17" t="s">
        <v>91</v>
      </c>
      <c r="F2258" s="17" t="s">
        <v>2</v>
      </c>
      <c r="G2258" s="17" t="s">
        <v>46</v>
      </c>
      <c r="H2258" s="17"/>
      <c r="I2258" s="17" t="s">
        <v>98</v>
      </c>
      <c r="J2258">
        <v>71344</v>
      </c>
      <c r="K2258" s="17" t="s">
        <v>77</v>
      </c>
      <c r="L2258">
        <v>43230</v>
      </c>
      <c r="M2258" s="17" t="s">
        <v>22</v>
      </c>
      <c r="N2258" s="17" t="s">
        <v>79</v>
      </c>
      <c r="O2258">
        <v>954292</v>
      </c>
      <c r="P2258">
        <v>3092</v>
      </c>
      <c r="Q2258" s="17" t="s">
        <v>17</v>
      </c>
      <c r="R2258" s="17" t="s">
        <v>61</v>
      </c>
      <c r="S2258" s="17" t="s">
        <v>20</v>
      </c>
      <c r="T2258" s="17" t="s">
        <v>108</v>
      </c>
      <c r="U2258" s="17" t="s">
        <v>69</v>
      </c>
      <c r="V2258" s="17" t="s">
        <v>86</v>
      </c>
    </row>
    <row r="2259" spans="1:22" x14ac:dyDescent="0.25">
      <c r="A2259">
        <v>87976</v>
      </c>
      <c r="B2259">
        <v>44</v>
      </c>
      <c r="C2259" s="17" t="s">
        <v>70</v>
      </c>
      <c r="D2259" s="17" t="s">
        <v>74</v>
      </c>
      <c r="E2259" s="17" t="s">
        <v>94</v>
      </c>
      <c r="F2259" s="17" t="s">
        <v>4</v>
      </c>
      <c r="G2259" s="17" t="s">
        <v>25</v>
      </c>
      <c r="H2259" s="17"/>
      <c r="I2259" s="17" t="s">
        <v>96</v>
      </c>
      <c r="J2259">
        <v>106544</v>
      </c>
      <c r="K2259" s="17" t="s">
        <v>78</v>
      </c>
      <c r="L2259">
        <v>44605</v>
      </c>
      <c r="M2259" s="17" t="s">
        <v>22</v>
      </c>
      <c r="N2259" s="17" t="s">
        <v>78</v>
      </c>
      <c r="O2259">
        <v>586350</v>
      </c>
      <c r="P2259">
        <v>788</v>
      </c>
      <c r="Q2259" s="17" t="s">
        <v>17</v>
      </c>
      <c r="R2259" s="17" t="s">
        <v>60</v>
      </c>
      <c r="S2259" s="17" t="s">
        <v>62</v>
      </c>
      <c r="T2259" s="17" t="s">
        <v>111</v>
      </c>
      <c r="U2259" s="17" t="s">
        <v>67</v>
      </c>
      <c r="V2259" s="17" t="s">
        <v>88</v>
      </c>
    </row>
    <row r="2260" spans="1:22" x14ac:dyDescent="0.25">
      <c r="A2260">
        <v>53315</v>
      </c>
      <c r="B2260">
        <v>31</v>
      </c>
      <c r="C2260" s="17" t="s">
        <v>73</v>
      </c>
      <c r="D2260" s="17" t="s">
        <v>75</v>
      </c>
      <c r="E2260" s="17" t="s">
        <v>93</v>
      </c>
      <c r="F2260" s="17" t="s">
        <v>3</v>
      </c>
      <c r="G2260" s="17" t="s">
        <v>48</v>
      </c>
      <c r="H2260" s="17"/>
      <c r="I2260" s="17" t="s">
        <v>103</v>
      </c>
      <c r="J2260">
        <v>124137</v>
      </c>
      <c r="K2260" s="17" t="s">
        <v>80</v>
      </c>
      <c r="L2260">
        <v>43479</v>
      </c>
      <c r="M2260" s="17" t="s">
        <v>19</v>
      </c>
      <c r="N2260" s="17" t="s">
        <v>77</v>
      </c>
      <c r="O2260">
        <v>762505</v>
      </c>
      <c r="P2260">
        <v>4351</v>
      </c>
      <c r="Q2260" s="17" t="s">
        <v>16</v>
      </c>
      <c r="R2260" s="17" t="s">
        <v>20</v>
      </c>
      <c r="S2260" s="17" t="s">
        <v>61</v>
      </c>
      <c r="T2260" s="17" t="s">
        <v>109</v>
      </c>
      <c r="U2260" s="17" t="s">
        <v>68</v>
      </c>
      <c r="V2260" s="17" t="s">
        <v>88</v>
      </c>
    </row>
    <row r="2261" spans="1:22" x14ac:dyDescent="0.25">
      <c r="A2261">
        <v>97390</v>
      </c>
      <c r="B2261">
        <v>53</v>
      </c>
      <c r="C2261" s="17" t="s">
        <v>71</v>
      </c>
      <c r="D2261" s="17" t="s">
        <v>75</v>
      </c>
      <c r="E2261" s="17" t="s">
        <v>94</v>
      </c>
      <c r="F2261" s="17" t="s">
        <v>3</v>
      </c>
      <c r="G2261" s="17" t="s">
        <v>42</v>
      </c>
      <c r="H2261" s="17"/>
      <c r="I2261" s="17" t="s">
        <v>100</v>
      </c>
      <c r="J2261">
        <v>26892</v>
      </c>
      <c r="K2261" s="17" t="s">
        <v>80</v>
      </c>
      <c r="L2261">
        <v>44108</v>
      </c>
      <c r="M2261" s="17" t="s">
        <v>21</v>
      </c>
      <c r="N2261" s="17" t="s">
        <v>78</v>
      </c>
      <c r="O2261">
        <v>188724</v>
      </c>
      <c r="P2261">
        <v>4466</v>
      </c>
      <c r="Q2261" s="17" t="s">
        <v>18</v>
      </c>
      <c r="R2261" s="17" t="s">
        <v>60</v>
      </c>
      <c r="S2261" s="17" t="s">
        <v>23</v>
      </c>
      <c r="T2261" s="17" t="s">
        <v>110</v>
      </c>
      <c r="U2261" s="17" t="s">
        <v>69</v>
      </c>
      <c r="V2261" s="17" t="s">
        <v>88</v>
      </c>
    </row>
    <row r="2262" spans="1:22" x14ac:dyDescent="0.25">
      <c r="A2262">
        <v>62643</v>
      </c>
      <c r="B2262">
        <v>23</v>
      </c>
      <c r="C2262" s="17" t="s">
        <v>72</v>
      </c>
      <c r="D2262" s="17" t="s">
        <v>74</v>
      </c>
      <c r="E2262" s="17" t="s">
        <v>93</v>
      </c>
      <c r="F2262" s="17" t="s">
        <v>2</v>
      </c>
      <c r="G2262" s="17" t="s">
        <v>45</v>
      </c>
      <c r="H2262" s="17"/>
      <c r="I2262" s="17" t="s">
        <v>101</v>
      </c>
      <c r="J2262">
        <v>108057</v>
      </c>
      <c r="K2262" s="17" t="s">
        <v>78</v>
      </c>
      <c r="L2262">
        <v>43907</v>
      </c>
      <c r="M2262" s="17" t="s">
        <v>19</v>
      </c>
      <c r="N2262" s="17" t="s">
        <v>77</v>
      </c>
      <c r="O2262">
        <v>743303</v>
      </c>
      <c r="P2262">
        <v>2924</v>
      </c>
      <c r="Q2262" s="17" t="s">
        <v>17</v>
      </c>
      <c r="R2262" s="17" t="s">
        <v>20</v>
      </c>
      <c r="S2262" s="17" t="s">
        <v>23</v>
      </c>
      <c r="T2262" s="17" t="s">
        <v>111</v>
      </c>
      <c r="U2262" s="17" t="s">
        <v>67</v>
      </c>
      <c r="V2262" s="17" t="s">
        <v>86</v>
      </c>
    </row>
    <row r="2263" spans="1:22" x14ac:dyDescent="0.25">
      <c r="A2263">
        <v>77876</v>
      </c>
      <c r="B2263">
        <v>30</v>
      </c>
      <c r="C2263" s="17" t="s">
        <v>72</v>
      </c>
      <c r="D2263" s="17" t="s">
        <v>75</v>
      </c>
      <c r="E2263" s="17" t="s">
        <v>94</v>
      </c>
      <c r="F2263" s="17" t="s">
        <v>5</v>
      </c>
      <c r="G2263" s="17" t="s">
        <v>49</v>
      </c>
      <c r="H2263" s="17"/>
      <c r="I2263" s="17" t="s">
        <v>97</v>
      </c>
      <c r="J2263">
        <v>131397</v>
      </c>
      <c r="K2263" s="17" t="s">
        <v>80</v>
      </c>
      <c r="L2263">
        <v>43588</v>
      </c>
      <c r="M2263" s="17" t="s">
        <v>19</v>
      </c>
      <c r="N2263" s="17" t="s">
        <v>76</v>
      </c>
      <c r="O2263">
        <v>655583</v>
      </c>
      <c r="P2263">
        <v>4513</v>
      </c>
      <c r="Q2263" s="17" t="s">
        <v>15</v>
      </c>
      <c r="R2263" s="17" t="s">
        <v>60</v>
      </c>
      <c r="S2263" s="17" t="s">
        <v>62</v>
      </c>
      <c r="T2263" s="17" t="s">
        <v>111</v>
      </c>
      <c r="U2263" s="17" t="s">
        <v>68</v>
      </c>
      <c r="V2263" s="17" t="s">
        <v>86</v>
      </c>
    </row>
    <row r="2264" spans="1:22" x14ac:dyDescent="0.25">
      <c r="A2264">
        <v>5213</v>
      </c>
      <c r="B2264">
        <v>47</v>
      </c>
      <c r="C2264" s="17" t="s">
        <v>70</v>
      </c>
      <c r="D2264" s="17" t="s">
        <v>75</v>
      </c>
      <c r="E2264" s="17" t="s">
        <v>93</v>
      </c>
      <c r="F2264" s="17" t="s">
        <v>2</v>
      </c>
      <c r="G2264" s="17" t="s">
        <v>36</v>
      </c>
      <c r="H2264" s="17"/>
      <c r="I2264" s="17" t="s">
        <v>103</v>
      </c>
      <c r="J2264">
        <v>57645</v>
      </c>
      <c r="K2264" s="17" t="s">
        <v>78</v>
      </c>
      <c r="L2264">
        <v>43321</v>
      </c>
      <c r="M2264" s="17" t="s">
        <v>23</v>
      </c>
      <c r="N2264" s="17" t="s">
        <v>80</v>
      </c>
      <c r="O2264">
        <v>798181</v>
      </c>
      <c r="P2264">
        <v>3522</v>
      </c>
      <c r="Q2264" s="17" t="s">
        <v>15</v>
      </c>
      <c r="R2264" s="17" t="s">
        <v>61</v>
      </c>
      <c r="S2264" s="17" t="s">
        <v>20</v>
      </c>
      <c r="T2264" s="17" t="s">
        <v>111</v>
      </c>
      <c r="U2264" s="17" t="s">
        <v>68</v>
      </c>
      <c r="V2264" s="17" t="s">
        <v>85</v>
      </c>
    </row>
    <row r="2265" spans="1:22" x14ac:dyDescent="0.25">
      <c r="A2265">
        <v>46590</v>
      </c>
      <c r="B2265">
        <v>65</v>
      </c>
      <c r="C2265" s="17" t="s">
        <v>71</v>
      </c>
      <c r="D2265" s="17" t="s">
        <v>75</v>
      </c>
      <c r="E2265" s="17" t="s">
        <v>92</v>
      </c>
      <c r="F2265" s="17" t="s">
        <v>1</v>
      </c>
      <c r="G2265" s="17" t="s">
        <v>26</v>
      </c>
      <c r="H2265" s="17"/>
      <c r="I2265" s="17" t="s">
        <v>103</v>
      </c>
      <c r="J2265">
        <v>131839</v>
      </c>
      <c r="K2265" s="17" t="s">
        <v>79</v>
      </c>
      <c r="L2265">
        <v>43237</v>
      </c>
      <c r="M2265" s="17" t="s">
        <v>19</v>
      </c>
      <c r="N2265" s="17" t="s">
        <v>80</v>
      </c>
      <c r="O2265">
        <v>334789</v>
      </c>
      <c r="P2265">
        <v>2268</v>
      </c>
      <c r="Q2265" s="17" t="s">
        <v>17</v>
      </c>
      <c r="R2265" s="17" t="s">
        <v>62</v>
      </c>
      <c r="S2265" s="17" t="s">
        <v>20</v>
      </c>
      <c r="T2265" s="17" t="s">
        <v>112</v>
      </c>
      <c r="U2265" s="17" t="s">
        <v>69</v>
      </c>
      <c r="V2265" s="17" t="s">
        <v>84</v>
      </c>
    </row>
    <row r="2266" spans="1:22" x14ac:dyDescent="0.25">
      <c r="A2266">
        <v>72579</v>
      </c>
      <c r="B2266">
        <v>55</v>
      </c>
      <c r="C2266" s="17" t="s">
        <v>71</v>
      </c>
      <c r="D2266" s="17" t="s">
        <v>74</v>
      </c>
      <c r="E2266" s="17" t="s">
        <v>91</v>
      </c>
      <c r="F2266" s="17" t="s">
        <v>2</v>
      </c>
      <c r="G2266" s="17" t="s">
        <v>56</v>
      </c>
      <c r="H2266" s="17"/>
      <c r="I2266" s="17" t="s">
        <v>100</v>
      </c>
      <c r="J2266">
        <v>30057</v>
      </c>
      <c r="K2266" s="17" t="s">
        <v>78</v>
      </c>
      <c r="L2266">
        <v>43761</v>
      </c>
      <c r="M2266" s="17" t="s">
        <v>20</v>
      </c>
      <c r="N2266" s="17" t="s">
        <v>76</v>
      </c>
      <c r="O2266">
        <v>686497</v>
      </c>
      <c r="P2266">
        <v>4325</v>
      </c>
      <c r="Q2266" s="17" t="s">
        <v>15</v>
      </c>
      <c r="R2266" s="17" t="s">
        <v>61</v>
      </c>
      <c r="S2266" s="17" t="s">
        <v>60</v>
      </c>
      <c r="T2266" s="17" t="s">
        <v>111</v>
      </c>
      <c r="U2266" s="17" t="s">
        <v>68</v>
      </c>
      <c r="V2266" s="17" t="s">
        <v>84</v>
      </c>
    </row>
    <row r="2267" spans="1:22" x14ac:dyDescent="0.25">
      <c r="A2267">
        <v>96743</v>
      </c>
      <c r="B2267">
        <v>24</v>
      </c>
      <c r="C2267" s="17" t="s">
        <v>72</v>
      </c>
      <c r="D2267" s="17" t="s">
        <v>74</v>
      </c>
      <c r="E2267" s="17" t="s">
        <v>92</v>
      </c>
      <c r="F2267" s="17" t="s">
        <v>4</v>
      </c>
      <c r="G2267" s="17" t="s">
        <v>52</v>
      </c>
      <c r="H2267" s="17"/>
      <c r="I2267" s="17" t="s">
        <v>98</v>
      </c>
      <c r="J2267">
        <v>85862</v>
      </c>
      <c r="K2267" s="17" t="s">
        <v>78</v>
      </c>
      <c r="L2267">
        <v>44491</v>
      </c>
      <c r="M2267" s="17" t="s">
        <v>23</v>
      </c>
      <c r="N2267" s="17" t="s">
        <v>80</v>
      </c>
      <c r="O2267">
        <v>649430</v>
      </c>
      <c r="P2267">
        <v>3915</v>
      </c>
      <c r="Q2267" s="17" t="s">
        <v>15</v>
      </c>
      <c r="R2267" s="17" t="s">
        <v>61</v>
      </c>
      <c r="S2267" s="17" t="s">
        <v>61</v>
      </c>
      <c r="T2267" s="17" t="s">
        <v>109</v>
      </c>
      <c r="U2267" s="17" t="s">
        <v>65</v>
      </c>
      <c r="V2267" s="17" t="s">
        <v>86</v>
      </c>
    </row>
    <row r="2268" spans="1:22" x14ac:dyDescent="0.25">
      <c r="A2268">
        <v>86199</v>
      </c>
      <c r="B2268">
        <v>32</v>
      </c>
      <c r="C2268" s="17" t="s">
        <v>73</v>
      </c>
      <c r="D2268" s="17" t="s">
        <v>75</v>
      </c>
      <c r="E2268" s="17" t="s">
        <v>91</v>
      </c>
      <c r="F2268" s="17" t="s">
        <v>2</v>
      </c>
      <c r="G2268" s="17" t="s">
        <v>48</v>
      </c>
      <c r="H2268" s="17"/>
      <c r="I2268" s="17" t="s">
        <v>103</v>
      </c>
      <c r="J2268">
        <v>116499</v>
      </c>
      <c r="K2268" s="17" t="s">
        <v>80</v>
      </c>
      <c r="L2268">
        <v>43543</v>
      </c>
      <c r="M2268" s="17" t="s">
        <v>22</v>
      </c>
      <c r="N2268" s="17" t="s">
        <v>76</v>
      </c>
      <c r="O2268">
        <v>596148</v>
      </c>
      <c r="P2268">
        <v>3098</v>
      </c>
      <c r="Q2268" s="17" t="s">
        <v>16</v>
      </c>
      <c r="R2268" s="17" t="s">
        <v>62</v>
      </c>
      <c r="S2268" s="17" t="s">
        <v>62</v>
      </c>
      <c r="T2268" s="17" t="s">
        <v>110</v>
      </c>
      <c r="U2268" s="17" t="s">
        <v>69</v>
      </c>
      <c r="V2268" s="17" t="s">
        <v>84</v>
      </c>
    </row>
    <row r="2269" spans="1:22" x14ac:dyDescent="0.25">
      <c r="A2269">
        <v>82816</v>
      </c>
      <c r="B2269">
        <v>49</v>
      </c>
      <c r="C2269" s="17" t="s">
        <v>70</v>
      </c>
      <c r="D2269" s="17" t="s">
        <v>74</v>
      </c>
      <c r="E2269" s="17" t="s">
        <v>92</v>
      </c>
      <c r="F2269" s="17" t="s">
        <v>3</v>
      </c>
      <c r="G2269" s="17" t="s">
        <v>35</v>
      </c>
      <c r="H2269" s="17"/>
      <c r="I2269" s="17" t="s">
        <v>100</v>
      </c>
      <c r="J2269">
        <v>35330</v>
      </c>
      <c r="K2269" s="17" t="s">
        <v>76</v>
      </c>
      <c r="L2269">
        <v>43627</v>
      </c>
      <c r="M2269" s="17" t="s">
        <v>23</v>
      </c>
      <c r="N2269" s="17" t="s">
        <v>76</v>
      </c>
      <c r="O2269">
        <v>327430</v>
      </c>
      <c r="P2269">
        <v>4242</v>
      </c>
      <c r="Q2269" s="17" t="s">
        <v>16</v>
      </c>
      <c r="R2269" s="17" t="s">
        <v>61</v>
      </c>
      <c r="S2269" s="17" t="s">
        <v>60</v>
      </c>
      <c r="T2269" s="17" t="s">
        <v>112</v>
      </c>
      <c r="U2269" s="17" t="s">
        <v>65</v>
      </c>
      <c r="V2269" s="17" t="s">
        <v>87</v>
      </c>
    </row>
    <row r="2270" spans="1:22" x14ac:dyDescent="0.25">
      <c r="A2270">
        <v>98427</v>
      </c>
      <c r="B2270">
        <v>57</v>
      </c>
      <c r="C2270" s="17" t="s">
        <v>71</v>
      </c>
      <c r="D2270" s="17" t="s">
        <v>75</v>
      </c>
      <c r="E2270" s="17" t="s">
        <v>93</v>
      </c>
      <c r="F2270" s="17" t="s">
        <v>5</v>
      </c>
      <c r="G2270" s="17" t="s">
        <v>51</v>
      </c>
      <c r="H2270" s="17"/>
      <c r="I2270" s="17" t="s">
        <v>103</v>
      </c>
      <c r="J2270">
        <v>93514</v>
      </c>
      <c r="K2270" s="17" t="s">
        <v>80</v>
      </c>
      <c r="L2270">
        <v>44543</v>
      </c>
      <c r="M2270" s="17" t="s">
        <v>19</v>
      </c>
      <c r="N2270" s="17" t="s">
        <v>76</v>
      </c>
      <c r="O2270">
        <v>400385</v>
      </c>
      <c r="P2270">
        <v>1747</v>
      </c>
      <c r="Q2270" s="17" t="s">
        <v>17</v>
      </c>
      <c r="R2270" s="17" t="s">
        <v>60</v>
      </c>
      <c r="S2270" s="17" t="s">
        <v>20</v>
      </c>
      <c r="T2270" s="17" t="s">
        <v>108</v>
      </c>
      <c r="U2270" s="17" t="s">
        <v>66</v>
      </c>
      <c r="V2270" s="17" t="s">
        <v>85</v>
      </c>
    </row>
    <row r="2271" spans="1:22" x14ac:dyDescent="0.25">
      <c r="A2271">
        <v>36826</v>
      </c>
      <c r="B2271">
        <v>68</v>
      </c>
      <c r="C2271" s="17" t="s">
        <v>71</v>
      </c>
      <c r="D2271" s="17" t="s">
        <v>75</v>
      </c>
      <c r="E2271" s="17" t="s">
        <v>91</v>
      </c>
      <c r="F2271" s="17" t="s">
        <v>4</v>
      </c>
      <c r="G2271" s="17" t="s">
        <v>43</v>
      </c>
      <c r="H2271" s="17"/>
      <c r="I2271" s="17" t="s">
        <v>95</v>
      </c>
      <c r="J2271">
        <v>109768</v>
      </c>
      <c r="K2271" s="17" t="s">
        <v>77</v>
      </c>
      <c r="L2271">
        <v>45097</v>
      </c>
      <c r="M2271" s="17" t="s">
        <v>23</v>
      </c>
      <c r="N2271" s="17" t="s">
        <v>80</v>
      </c>
      <c r="O2271">
        <v>729407</v>
      </c>
      <c r="P2271">
        <v>3864</v>
      </c>
      <c r="Q2271" s="17" t="s">
        <v>15</v>
      </c>
      <c r="R2271" s="17" t="s">
        <v>60</v>
      </c>
      <c r="S2271" s="17" t="s">
        <v>23</v>
      </c>
      <c r="T2271" s="17" t="s">
        <v>108</v>
      </c>
      <c r="U2271" s="17" t="s">
        <v>68</v>
      </c>
      <c r="V2271" s="17" t="s">
        <v>88</v>
      </c>
    </row>
    <row r="2272" spans="1:22" x14ac:dyDescent="0.25">
      <c r="A2272">
        <v>46232</v>
      </c>
      <c r="B2272">
        <v>29</v>
      </c>
      <c r="C2272" s="17" t="s">
        <v>72</v>
      </c>
      <c r="D2272" s="17" t="s">
        <v>74</v>
      </c>
      <c r="E2272" s="17" t="s">
        <v>90</v>
      </c>
      <c r="F2272" s="17" t="s">
        <v>3</v>
      </c>
      <c r="G2272" s="17" t="s">
        <v>39</v>
      </c>
      <c r="H2272" s="17"/>
      <c r="I2272" s="17" t="s">
        <v>99</v>
      </c>
      <c r="J2272">
        <v>35681</v>
      </c>
      <c r="K2272" s="17" t="s">
        <v>78</v>
      </c>
      <c r="L2272">
        <v>43539</v>
      </c>
      <c r="M2272" s="17" t="s">
        <v>20</v>
      </c>
      <c r="N2272" s="17" t="s">
        <v>77</v>
      </c>
      <c r="O2272">
        <v>641227</v>
      </c>
      <c r="P2272">
        <v>1071</v>
      </c>
      <c r="Q2272" s="17" t="s">
        <v>17</v>
      </c>
      <c r="R2272" s="17" t="s">
        <v>61</v>
      </c>
      <c r="S2272" s="17" t="s">
        <v>61</v>
      </c>
      <c r="T2272" s="17" t="s">
        <v>110</v>
      </c>
      <c r="U2272" s="17" t="s">
        <v>69</v>
      </c>
      <c r="V2272" s="17" t="s">
        <v>88</v>
      </c>
    </row>
    <row r="2273" spans="1:22" x14ac:dyDescent="0.25">
      <c r="A2273">
        <v>57701</v>
      </c>
      <c r="B2273">
        <v>26</v>
      </c>
      <c r="C2273" s="17" t="s">
        <v>72</v>
      </c>
      <c r="D2273" s="17" t="s">
        <v>75</v>
      </c>
      <c r="E2273" s="17" t="s">
        <v>91</v>
      </c>
      <c r="F2273" s="17" t="s">
        <v>5</v>
      </c>
      <c r="G2273" s="17" t="s">
        <v>38</v>
      </c>
      <c r="H2273" s="17"/>
      <c r="I2273" s="17" t="s">
        <v>98</v>
      </c>
      <c r="J2273">
        <v>30044</v>
      </c>
      <c r="K2273" s="17" t="s">
        <v>77</v>
      </c>
      <c r="L2273">
        <v>44379</v>
      </c>
      <c r="M2273" s="17" t="s">
        <v>19</v>
      </c>
      <c r="N2273" s="17" t="s">
        <v>80</v>
      </c>
      <c r="O2273">
        <v>77941</v>
      </c>
      <c r="P2273">
        <v>1700</v>
      </c>
      <c r="Q2273" s="17" t="s">
        <v>15</v>
      </c>
      <c r="R2273" s="17" t="s">
        <v>62</v>
      </c>
      <c r="S2273" s="17" t="s">
        <v>61</v>
      </c>
      <c r="T2273" s="17" t="s">
        <v>108</v>
      </c>
      <c r="U2273" s="17" t="s">
        <v>69</v>
      </c>
      <c r="V2273" s="17" t="s">
        <v>87</v>
      </c>
    </row>
    <row r="2274" spans="1:22" x14ac:dyDescent="0.25">
      <c r="A2274">
        <v>26466</v>
      </c>
      <c r="B2274">
        <v>26</v>
      </c>
      <c r="C2274" s="17" t="s">
        <v>72</v>
      </c>
      <c r="D2274" s="17" t="s">
        <v>75</v>
      </c>
      <c r="E2274" s="17" t="s">
        <v>94</v>
      </c>
      <c r="F2274" s="17" t="s">
        <v>5</v>
      </c>
      <c r="G2274" s="17" t="s">
        <v>56</v>
      </c>
      <c r="H2274" s="17"/>
      <c r="I2274" s="17" t="s">
        <v>99</v>
      </c>
      <c r="J2274">
        <v>62719</v>
      </c>
      <c r="K2274" s="17" t="s">
        <v>76</v>
      </c>
      <c r="L2274">
        <v>44768</v>
      </c>
      <c r="M2274" s="17" t="s">
        <v>23</v>
      </c>
      <c r="N2274" s="17" t="s">
        <v>79</v>
      </c>
      <c r="O2274">
        <v>385674</v>
      </c>
      <c r="P2274">
        <v>3166</v>
      </c>
      <c r="Q2274" s="17" t="s">
        <v>15</v>
      </c>
      <c r="R2274" s="17" t="s">
        <v>20</v>
      </c>
      <c r="S2274" s="17" t="s">
        <v>60</v>
      </c>
      <c r="T2274" s="17" t="s">
        <v>110</v>
      </c>
      <c r="U2274" s="17" t="s">
        <v>66</v>
      </c>
      <c r="V2274" s="17" t="s">
        <v>87</v>
      </c>
    </row>
    <row r="2275" spans="1:22" x14ac:dyDescent="0.25">
      <c r="A2275">
        <v>41016</v>
      </c>
      <c r="B2275">
        <v>54</v>
      </c>
      <c r="C2275" s="17" t="s">
        <v>71</v>
      </c>
      <c r="D2275" s="17" t="s">
        <v>75</v>
      </c>
      <c r="E2275" s="17" t="s">
        <v>92</v>
      </c>
      <c r="F2275" s="17" t="s">
        <v>5</v>
      </c>
      <c r="G2275" s="17" t="s">
        <v>27</v>
      </c>
      <c r="H2275" s="17"/>
      <c r="I2275" s="17" t="s">
        <v>103</v>
      </c>
      <c r="J2275">
        <v>57863</v>
      </c>
      <c r="K2275" s="17" t="s">
        <v>77</v>
      </c>
      <c r="L2275">
        <v>43103</v>
      </c>
      <c r="M2275" s="17" t="s">
        <v>20</v>
      </c>
      <c r="N2275" s="17" t="s">
        <v>76</v>
      </c>
      <c r="O2275">
        <v>224828</v>
      </c>
      <c r="P2275">
        <v>721</v>
      </c>
      <c r="Q2275" s="17" t="s">
        <v>15</v>
      </c>
      <c r="R2275" s="17" t="s">
        <v>61</v>
      </c>
      <c r="S2275" s="17" t="s">
        <v>23</v>
      </c>
      <c r="T2275" s="17" t="s">
        <v>112</v>
      </c>
      <c r="U2275" s="17" t="s">
        <v>66</v>
      </c>
      <c r="V2275" s="17" t="s">
        <v>88</v>
      </c>
    </row>
    <row r="2276" spans="1:22" x14ac:dyDescent="0.25">
      <c r="A2276">
        <v>89027</v>
      </c>
      <c r="B2276">
        <v>26</v>
      </c>
      <c r="C2276" s="17" t="s">
        <v>72</v>
      </c>
      <c r="D2276" s="17" t="s">
        <v>74</v>
      </c>
      <c r="E2276" s="17" t="s">
        <v>91</v>
      </c>
      <c r="F2276" s="17" t="s">
        <v>4</v>
      </c>
      <c r="G2276" s="17" t="s">
        <v>36</v>
      </c>
      <c r="H2276" s="17"/>
      <c r="I2276" s="17" t="s">
        <v>96</v>
      </c>
      <c r="J2276">
        <v>145757</v>
      </c>
      <c r="K2276" s="17" t="s">
        <v>80</v>
      </c>
      <c r="L2276">
        <v>43518</v>
      </c>
      <c r="M2276" s="17" t="s">
        <v>21</v>
      </c>
      <c r="N2276" s="17" t="s">
        <v>77</v>
      </c>
      <c r="O2276">
        <v>382891</v>
      </c>
      <c r="P2276">
        <v>1616</v>
      </c>
      <c r="Q2276" s="17" t="s">
        <v>16</v>
      </c>
      <c r="R2276" s="17" t="s">
        <v>23</v>
      </c>
      <c r="S2276" s="17" t="s">
        <v>61</v>
      </c>
      <c r="T2276" s="17" t="s">
        <v>112</v>
      </c>
      <c r="U2276" s="17" t="s">
        <v>69</v>
      </c>
      <c r="V2276" s="17" t="s">
        <v>86</v>
      </c>
    </row>
    <row r="2277" spans="1:22" x14ac:dyDescent="0.25">
      <c r="A2277">
        <v>54513</v>
      </c>
      <c r="B2277">
        <v>46</v>
      </c>
      <c r="C2277" s="17" t="s">
        <v>70</v>
      </c>
      <c r="D2277" s="17" t="s">
        <v>75</v>
      </c>
      <c r="E2277" s="17" t="s">
        <v>90</v>
      </c>
      <c r="F2277" s="17" t="s">
        <v>1</v>
      </c>
      <c r="G2277" s="17" t="s">
        <v>41</v>
      </c>
      <c r="H2277" s="17"/>
      <c r="I2277" s="17" t="s">
        <v>96</v>
      </c>
      <c r="J2277">
        <v>69124</v>
      </c>
      <c r="K2277" s="17" t="s">
        <v>80</v>
      </c>
      <c r="L2277">
        <v>44210</v>
      </c>
      <c r="M2277" s="17" t="s">
        <v>22</v>
      </c>
      <c r="N2277" s="17" t="s">
        <v>76</v>
      </c>
      <c r="O2277">
        <v>580092</v>
      </c>
      <c r="P2277">
        <v>4031</v>
      </c>
      <c r="Q2277" s="17" t="s">
        <v>16</v>
      </c>
      <c r="R2277" s="17" t="s">
        <v>61</v>
      </c>
      <c r="S2277" s="17" t="s">
        <v>20</v>
      </c>
      <c r="T2277" s="17" t="s">
        <v>110</v>
      </c>
      <c r="U2277" s="17" t="s">
        <v>67</v>
      </c>
      <c r="V2277" s="17" t="s">
        <v>85</v>
      </c>
    </row>
    <row r="2278" spans="1:22" x14ac:dyDescent="0.25">
      <c r="A2278">
        <v>75277</v>
      </c>
      <c r="B2278">
        <v>41</v>
      </c>
      <c r="C2278" s="17" t="s">
        <v>70</v>
      </c>
      <c r="D2278" s="17" t="s">
        <v>74</v>
      </c>
      <c r="E2278" s="17" t="s">
        <v>91</v>
      </c>
      <c r="F2278" s="17" t="s">
        <v>3</v>
      </c>
      <c r="G2278" s="17" t="s">
        <v>43</v>
      </c>
      <c r="H2278" s="17"/>
      <c r="I2278" s="17" t="s">
        <v>102</v>
      </c>
      <c r="J2278">
        <v>123102</v>
      </c>
      <c r="K2278" s="17" t="s">
        <v>80</v>
      </c>
      <c r="L2278">
        <v>43946</v>
      </c>
      <c r="M2278" s="17" t="s">
        <v>22</v>
      </c>
      <c r="N2278" s="17" t="s">
        <v>76</v>
      </c>
      <c r="O2278">
        <v>534704</v>
      </c>
      <c r="P2278">
        <v>4323</v>
      </c>
      <c r="Q2278" s="17" t="s">
        <v>15</v>
      </c>
      <c r="R2278" s="17" t="s">
        <v>61</v>
      </c>
      <c r="S2278" s="17" t="s">
        <v>60</v>
      </c>
      <c r="T2278" s="17" t="s">
        <v>110</v>
      </c>
      <c r="U2278" s="17" t="s">
        <v>67</v>
      </c>
      <c r="V2278" s="17" t="s">
        <v>88</v>
      </c>
    </row>
    <row r="2279" spans="1:22" x14ac:dyDescent="0.25">
      <c r="A2279">
        <v>32966</v>
      </c>
      <c r="B2279">
        <v>22</v>
      </c>
      <c r="C2279" s="17" t="s">
        <v>72</v>
      </c>
      <c r="D2279" s="17" t="s">
        <v>74</v>
      </c>
      <c r="E2279" s="17" t="s">
        <v>90</v>
      </c>
      <c r="F2279" s="17" t="s">
        <v>3</v>
      </c>
      <c r="G2279" s="17" t="s">
        <v>37</v>
      </c>
      <c r="H2279" s="17"/>
      <c r="I2279" s="17" t="s">
        <v>101</v>
      </c>
      <c r="J2279">
        <v>124132</v>
      </c>
      <c r="K2279" s="17" t="s">
        <v>78</v>
      </c>
      <c r="L2279">
        <v>44053</v>
      </c>
      <c r="M2279" s="17" t="s">
        <v>19</v>
      </c>
      <c r="N2279" s="17" t="s">
        <v>78</v>
      </c>
      <c r="O2279">
        <v>226425</v>
      </c>
      <c r="P2279">
        <v>762</v>
      </c>
      <c r="Q2279" s="17" t="s">
        <v>17</v>
      </c>
      <c r="R2279" s="17" t="s">
        <v>62</v>
      </c>
      <c r="S2279" s="17" t="s">
        <v>23</v>
      </c>
      <c r="T2279" s="17" t="s">
        <v>111</v>
      </c>
      <c r="U2279" s="17" t="s">
        <v>67</v>
      </c>
      <c r="V2279" s="17" t="s">
        <v>88</v>
      </c>
    </row>
    <row r="2280" spans="1:22" x14ac:dyDescent="0.25">
      <c r="A2280">
        <v>73552</v>
      </c>
      <c r="B2280">
        <v>25</v>
      </c>
      <c r="C2280" s="17" t="s">
        <v>72</v>
      </c>
      <c r="D2280" s="17" t="s">
        <v>74</v>
      </c>
      <c r="E2280" s="17" t="s">
        <v>90</v>
      </c>
      <c r="F2280" s="17" t="s">
        <v>1</v>
      </c>
      <c r="G2280" s="17" t="s">
        <v>36</v>
      </c>
      <c r="H2280" s="17"/>
      <c r="I2280" s="17" t="s">
        <v>102</v>
      </c>
      <c r="J2280">
        <v>118834</v>
      </c>
      <c r="K2280" s="17" t="s">
        <v>80</v>
      </c>
      <c r="L2280">
        <v>43498</v>
      </c>
      <c r="M2280" s="17" t="s">
        <v>22</v>
      </c>
      <c r="N2280" s="17" t="s">
        <v>77</v>
      </c>
      <c r="O2280">
        <v>245763</v>
      </c>
      <c r="P2280">
        <v>1726</v>
      </c>
      <c r="Q2280" s="17" t="s">
        <v>15</v>
      </c>
      <c r="R2280" s="17" t="s">
        <v>61</v>
      </c>
      <c r="S2280" s="17" t="s">
        <v>60</v>
      </c>
      <c r="T2280" s="17" t="s">
        <v>111</v>
      </c>
      <c r="U2280" s="17" t="s">
        <v>68</v>
      </c>
      <c r="V2280" s="17" t="s">
        <v>85</v>
      </c>
    </row>
    <row r="2281" spans="1:22" x14ac:dyDescent="0.25">
      <c r="A2281">
        <v>6410</v>
      </c>
      <c r="B2281">
        <v>45</v>
      </c>
      <c r="C2281" s="17" t="s">
        <v>70</v>
      </c>
      <c r="D2281" s="17" t="s">
        <v>74</v>
      </c>
      <c r="E2281" s="17" t="s">
        <v>90</v>
      </c>
      <c r="F2281" s="17" t="s">
        <v>3</v>
      </c>
      <c r="G2281" s="17" t="s">
        <v>53</v>
      </c>
      <c r="H2281" s="17"/>
      <c r="I2281" s="17" t="s">
        <v>99</v>
      </c>
      <c r="J2281">
        <v>72227</v>
      </c>
      <c r="K2281" s="17" t="s">
        <v>78</v>
      </c>
      <c r="L2281">
        <v>44514</v>
      </c>
      <c r="M2281" s="17" t="s">
        <v>20</v>
      </c>
      <c r="N2281" s="17" t="s">
        <v>76</v>
      </c>
      <c r="O2281">
        <v>556909</v>
      </c>
      <c r="P2281">
        <v>4595</v>
      </c>
      <c r="Q2281" s="17" t="s">
        <v>17</v>
      </c>
      <c r="R2281" s="17" t="s">
        <v>61</v>
      </c>
      <c r="S2281" s="17" t="s">
        <v>23</v>
      </c>
      <c r="T2281" s="17" t="s">
        <v>112</v>
      </c>
      <c r="U2281" s="17" t="s">
        <v>69</v>
      </c>
      <c r="V2281" s="17" t="s">
        <v>88</v>
      </c>
    </row>
    <row r="2282" spans="1:22" x14ac:dyDescent="0.25">
      <c r="A2282">
        <v>27223</v>
      </c>
      <c r="B2282">
        <v>33</v>
      </c>
      <c r="C2282" s="17" t="s">
        <v>73</v>
      </c>
      <c r="D2282" s="17" t="s">
        <v>75</v>
      </c>
      <c r="E2282" s="17" t="s">
        <v>93</v>
      </c>
      <c r="F2282" s="17" t="s">
        <v>5</v>
      </c>
      <c r="G2282" s="17" t="s">
        <v>35</v>
      </c>
      <c r="H2282" s="17"/>
      <c r="I2282" s="17" t="s">
        <v>95</v>
      </c>
      <c r="J2282">
        <v>101897</v>
      </c>
      <c r="K2282" s="17" t="s">
        <v>76</v>
      </c>
      <c r="L2282">
        <v>44069</v>
      </c>
      <c r="M2282" s="17" t="s">
        <v>22</v>
      </c>
      <c r="N2282" s="17" t="s">
        <v>80</v>
      </c>
      <c r="O2282">
        <v>855566</v>
      </c>
      <c r="P2282">
        <v>802</v>
      </c>
      <c r="Q2282" s="17" t="s">
        <v>15</v>
      </c>
      <c r="R2282" s="17" t="s">
        <v>62</v>
      </c>
      <c r="S2282" s="17" t="s">
        <v>60</v>
      </c>
      <c r="T2282" s="17" t="s">
        <v>112</v>
      </c>
      <c r="U2282" s="17" t="s">
        <v>67</v>
      </c>
      <c r="V2282" s="17" t="s">
        <v>84</v>
      </c>
    </row>
    <row r="2283" spans="1:22" x14ac:dyDescent="0.25">
      <c r="A2283">
        <v>36666</v>
      </c>
      <c r="B2283">
        <v>63</v>
      </c>
      <c r="C2283" s="17" t="s">
        <v>71</v>
      </c>
      <c r="D2283" s="17" t="s">
        <v>74</v>
      </c>
      <c r="E2283" s="17" t="s">
        <v>93</v>
      </c>
      <c r="F2283" s="17" t="s">
        <v>1</v>
      </c>
      <c r="G2283" s="17" t="s">
        <v>41</v>
      </c>
      <c r="H2283" s="17"/>
      <c r="I2283" s="17" t="s">
        <v>98</v>
      </c>
      <c r="J2283">
        <v>45135</v>
      </c>
      <c r="K2283" s="17" t="s">
        <v>77</v>
      </c>
      <c r="L2283">
        <v>44003</v>
      </c>
      <c r="M2283" s="17" t="s">
        <v>21</v>
      </c>
      <c r="N2283" s="17" t="s">
        <v>76</v>
      </c>
      <c r="O2283">
        <v>855923</v>
      </c>
      <c r="P2283">
        <v>4866</v>
      </c>
      <c r="Q2283" s="17" t="s">
        <v>16</v>
      </c>
      <c r="R2283" s="17" t="s">
        <v>23</v>
      </c>
      <c r="S2283" s="17" t="s">
        <v>60</v>
      </c>
      <c r="T2283" s="17" t="s">
        <v>109</v>
      </c>
      <c r="U2283" s="17" t="s">
        <v>68</v>
      </c>
      <c r="V2283" s="17" t="s">
        <v>84</v>
      </c>
    </row>
    <row r="2284" spans="1:22" x14ac:dyDescent="0.25">
      <c r="A2284">
        <v>56131</v>
      </c>
      <c r="B2284">
        <v>40</v>
      </c>
      <c r="C2284" s="17" t="s">
        <v>73</v>
      </c>
      <c r="D2284" s="17" t="s">
        <v>74</v>
      </c>
      <c r="E2284" s="17" t="s">
        <v>91</v>
      </c>
      <c r="F2284" s="17" t="s">
        <v>3</v>
      </c>
      <c r="G2284" s="17" t="s">
        <v>28</v>
      </c>
      <c r="H2284" s="17"/>
      <c r="I2284" s="17" t="s">
        <v>97</v>
      </c>
      <c r="J2284">
        <v>84400</v>
      </c>
      <c r="K2284" s="17" t="s">
        <v>77</v>
      </c>
      <c r="L2284">
        <v>43105</v>
      </c>
      <c r="M2284" s="17" t="s">
        <v>23</v>
      </c>
      <c r="N2284" s="17" t="s">
        <v>76</v>
      </c>
      <c r="O2284">
        <v>138715</v>
      </c>
      <c r="P2284">
        <v>3361</v>
      </c>
      <c r="Q2284" s="17" t="s">
        <v>16</v>
      </c>
      <c r="R2284" s="17" t="s">
        <v>23</v>
      </c>
      <c r="S2284" s="17" t="s">
        <v>60</v>
      </c>
      <c r="T2284" s="17" t="s">
        <v>110</v>
      </c>
      <c r="U2284" s="17" t="s">
        <v>66</v>
      </c>
      <c r="V2284" s="17" t="s">
        <v>88</v>
      </c>
    </row>
    <row r="2285" spans="1:22" x14ac:dyDescent="0.25">
      <c r="A2285">
        <v>65964</v>
      </c>
      <c r="B2285">
        <v>44</v>
      </c>
      <c r="C2285" s="17" t="s">
        <v>70</v>
      </c>
      <c r="D2285" s="17" t="s">
        <v>74</v>
      </c>
      <c r="E2285" s="17" t="s">
        <v>94</v>
      </c>
      <c r="F2285" s="17" t="s">
        <v>4</v>
      </c>
      <c r="G2285" s="17" t="s">
        <v>57</v>
      </c>
      <c r="H2285" s="17"/>
      <c r="I2285" s="17" t="s">
        <v>101</v>
      </c>
      <c r="J2285">
        <v>123559</v>
      </c>
      <c r="K2285" s="17" t="s">
        <v>80</v>
      </c>
      <c r="L2285">
        <v>43486</v>
      </c>
      <c r="M2285" s="17" t="s">
        <v>20</v>
      </c>
      <c r="N2285" s="17" t="s">
        <v>78</v>
      </c>
      <c r="O2285">
        <v>870318</v>
      </c>
      <c r="P2285">
        <v>4521</v>
      </c>
      <c r="Q2285" s="17" t="s">
        <v>18</v>
      </c>
      <c r="R2285" s="17" t="s">
        <v>60</v>
      </c>
      <c r="S2285" s="17" t="s">
        <v>61</v>
      </c>
      <c r="T2285" s="17" t="s">
        <v>108</v>
      </c>
      <c r="U2285" s="17" t="s">
        <v>67</v>
      </c>
      <c r="V2285" s="17" t="s">
        <v>84</v>
      </c>
    </row>
    <row r="2286" spans="1:22" x14ac:dyDescent="0.25">
      <c r="A2286">
        <v>17758</v>
      </c>
      <c r="B2286">
        <v>27</v>
      </c>
      <c r="C2286" s="17" t="s">
        <v>72</v>
      </c>
      <c r="D2286" s="17" t="s">
        <v>74</v>
      </c>
      <c r="E2286" s="17" t="s">
        <v>91</v>
      </c>
      <c r="F2286" s="17" t="s">
        <v>3</v>
      </c>
      <c r="G2286" s="17" t="s">
        <v>28</v>
      </c>
      <c r="H2286" s="17"/>
      <c r="I2286" s="17" t="s">
        <v>102</v>
      </c>
      <c r="J2286">
        <v>83001</v>
      </c>
      <c r="K2286" s="17" t="s">
        <v>80</v>
      </c>
      <c r="L2286">
        <v>44338</v>
      </c>
      <c r="M2286" s="17" t="s">
        <v>22</v>
      </c>
      <c r="N2286" s="17" t="s">
        <v>76</v>
      </c>
      <c r="O2286">
        <v>694163</v>
      </c>
      <c r="P2286">
        <v>3847</v>
      </c>
      <c r="Q2286" s="17" t="s">
        <v>17</v>
      </c>
      <c r="R2286" s="17" t="s">
        <v>20</v>
      </c>
      <c r="S2286" s="17" t="s">
        <v>62</v>
      </c>
      <c r="T2286" s="17" t="s">
        <v>109</v>
      </c>
      <c r="U2286" s="17" t="s">
        <v>66</v>
      </c>
      <c r="V2286" s="17" t="s">
        <v>84</v>
      </c>
    </row>
    <row r="2287" spans="1:22" x14ac:dyDescent="0.25">
      <c r="A2287">
        <v>11389</v>
      </c>
      <c r="B2287">
        <v>45</v>
      </c>
      <c r="C2287" s="17" t="s">
        <v>70</v>
      </c>
      <c r="D2287" s="17" t="s">
        <v>74</v>
      </c>
      <c r="E2287" s="17" t="s">
        <v>91</v>
      </c>
      <c r="F2287" s="17" t="s">
        <v>3</v>
      </c>
      <c r="G2287" s="17" t="s">
        <v>41</v>
      </c>
      <c r="H2287" s="17"/>
      <c r="I2287" s="17" t="s">
        <v>98</v>
      </c>
      <c r="J2287">
        <v>60264</v>
      </c>
      <c r="K2287" s="17" t="s">
        <v>80</v>
      </c>
      <c r="L2287">
        <v>44402</v>
      </c>
      <c r="M2287" s="17" t="s">
        <v>21</v>
      </c>
      <c r="N2287" s="17" t="s">
        <v>77</v>
      </c>
      <c r="O2287">
        <v>223641</v>
      </c>
      <c r="P2287">
        <v>4537</v>
      </c>
      <c r="Q2287" s="17" t="s">
        <v>17</v>
      </c>
      <c r="R2287" s="17" t="s">
        <v>20</v>
      </c>
      <c r="S2287" s="17" t="s">
        <v>60</v>
      </c>
      <c r="T2287" s="17" t="s">
        <v>110</v>
      </c>
      <c r="U2287" s="17" t="s">
        <v>65</v>
      </c>
      <c r="V2287" s="17" t="s">
        <v>85</v>
      </c>
    </row>
    <row r="2288" spans="1:22" x14ac:dyDescent="0.25">
      <c r="A2288">
        <v>13670</v>
      </c>
      <c r="B2288">
        <v>21</v>
      </c>
      <c r="C2288" s="17" t="s">
        <v>72</v>
      </c>
      <c r="D2288" s="17" t="s">
        <v>74</v>
      </c>
      <c r="E2288" s="17" t="s">
        <v>92</v>
      </c>
      <c r="F2288" s="17" t="s">
        <v>3</v>
      </c>
      <c r="G2288" s="17" t="s">
        <v>58</v>
      </c>
      <c r="H2288" s="17"/>
      <c r="I2288" s="17" t="s">
        <v>97</v>
      </c>
      <c r="J2288">
        <v>46670</v>
      </c>
      <c r="K2288" s="17" t="s">
        <v>77</v>
      </c>
      <c r="L2288">
        <v>44197</v>
      </c>
      <c r="M2288" s="17" t="s">
        <v>23</v>
      </c>
      <c r="N2288" s="17" t="s">
        <v>78</v>
      </c>
      <c r="O2288">
        <v>195780</v>
      </c>
      <c r="P2288">
        <v>4193</v>
      </c>
      <c r="Q2288" s="17" t="s">
        <v>17</v>
      </c>
      <c r="R2288" s="17" t="s">
        <v>20</v>
      </c>
      <c r="S2288" s="17" t="s">
        <v>60</v>
      </c>
      <c r="T2288" s="17" t="s">
        <v>111</v>
      </c>
      <c r="U2288" s="17" t="s">
        <v>68</v>
      </c>
      <c r="V2288" s="17" t="s">
        <v>86</v>
      </c>
    </row>
    <row r="2289" spans="1:22" x14ac:dyDescent="0.25">
      <c r="A2289">
        <v>12350</v>
      </c>
      <c r="B2289">
        <v>37</v>
      </c>
      <c r="C2289" s="17" t="s">
        <v>73</v>
      </c>
      <c r="D2289" s="17" t="s">
        <v>75</v>
      </c>
      <c r="E2289" s="17" t="s">
        <v>90</v>
      </c>
      <c r="F2289" s="17" t="s">
        <v>4</v>
      </c>
      <c r="G2289" s="17" t="s">
        <v>35</v>
      </c>
      <c r="H2289" s="17"/>
      <c r="I2289" s="17" t="s">
        <v>103</v>
      </c>
      <c r="J2289">
        <v>122062</v>
      </c>
      <c r="K2289" s="17" t="s">
        <v>77</v>
      </c>
      <c r="L2289">
        <v>43158</v>
      </c>
      <c r="M2289" s="17" t="s">
        <v>22</v>
      </c>
      <c r="N2289" s="17" t="s">
        <v>76</v>
      </c>
      <c r="O2289">
        <v>263032</v>
      </c>
      <c r="P2289">
        <v>708</v>
      </c>
      <c r="Q2289" s="17" t="s">
        <v>16</v>
      </c>
      <c r="R2289" s="17" t="s">
        <v>20</v>
      </c>
      <c r="S2289" s="17" t="s">
        <v>60</v>
      </c>
      <c r="T2289" s="17" t="s">
        <v>111</v>
      </c>
      <c r="U2289" s="17" t="s">
        <v>67</v>
      </c>
      <c r="V2289" s="17" t="s">
        <v>85</v>
      </c>
    </row>
    <row r="2290" spans="1:22" x14ac:dyDescent="0.25">
      <c r="A2290">
        <v>45733</v>
      </c>
      <c r="B2290">
        <v>37</v>
      </c>
      <c r="C2290" s="17" t="s">
        <v>73</v>
      </c>
      <c r="D2290" s="17" t="s">
        <v>75</v>
      </c>
      <c r="E2290" s="17" t="s">
        <v>91</v>
      </c>
      <c r="F2290" s="17" t="s">
        <v>1</v>
      </c>
      <c r="G2290" s="17" t="s">
        <v>47</v>
      </c>
      <c r="H2290" s="17"/>
      <c r="I2290" s="17" t="s">
        <v>99</v>
      </c>
      <c r="J2290">
        <v>75734</v>
      </c>
      <c r="K2290" s="17" t="s">
        <v>77</v>
      </c>
      <c r="L2290">
        <v>44000</v>
      </c>
      <c r="M2290" s="17" t="s">
        <v>21</v>
      </c>
      <c r="N2290" s="17" t="s">
        <v>79</v>
      </c>
      <c r="O2290">
        <v>793646</v>
      </c>
      <c r="P2290">
        <v>4888</v>
      </c>
      <c r="Q2290" s="17" t="s">
        <v>17</v>
      </c>
      <c r="R2290" s="17" t="s">
        <v>23</v>
      </c>
      <c r="S2290" s="17" t="s">
        <v>23</v>
      </c>
      <c r="T2290" s="17" t="s">
        <v>108</v>
      </c>
      <c r="U2290" s="17" t="s">
        <v>67</v>
      </c>
      <c r="V2290" s="17" t="s">
        <v>88</v>
      </c>
    </row>
    <row r="2291" spans="1:22" x14ac:dyDescent="0.25">
      <c r="A2291">
        <v>39135</v>
      </c>
      <c r="B2291">
        <v>42</v>
      </c>
      <c r="C2291" s="17" t="s">
        <v>70</v>
      </c>
      <c r="D2291" s="17" t="s">
        <v>75</v>
      </c>
      <c r="E2291" s="17" t="s">
        <v>94</v>
      </c>
      <c r="F2291" s="17" t="s">
        <v>3</v>
      </c>
      <c r="G2291" s="17" t="s">
        <v>54</v>
      </c>
      <c r="H2291" s="17"/>
      <c r="I2291" s="17" t="s">
        <v>95</v>
      </c>
      <c r="J2291">
        <v>51520</v>
      </c>
      <c r="K2291" s="17" t="s">
        <v>78</v>
      </c>
      <c r="L2291">
        <v>44992</v>
      </c>
      <c r="M2291" s="17" t="s">
        <v>20</v>
      </c>
      <c r="N2291" s="17" t="s">
        <v>76</v>
      </c>
      <c r="O2291">
        <v>165621</v>
      </c>
      <c r="P2291">
        <v>4929</v>
      </c>
      <c r="Q2291" s="17" t="s">
        <v>17</v>
      </c>
      <c r="R2291" s="17" t="s">
        <v>20</v>
      </c>
      <c r="S2291" s="17" t="s">
        <v>60</v>
      </c>
      <c r="T2291" s="17" t="s">
        <v>111</v>
      </c>
      <c r="U2291" s="17" t="s">
        <v>66</v>
      </c>
      <c r="V2291" s="17" t="s">
        <v>88</v>
      </c>
    </row>
    <row r="2292" spans="1:22" x14ac:dyDescent="0.25">
      <c r="A2292">
        <v>85512</v>
      </c>
      <c r="B2292">
        <v>36</v>
      </c>
      <c r="C2292" s="17" t="s">
        <v>73</v>
      </c>
      <c r="D2292" s="17" t="s">
        <v>75</v>
      </c>
      <c r="E2292" s="17" t="s">
        <v>91</v>
      </c>
      <c r="F2292" s="17" t="s">
        <v>1</v>
      </c>
      <c r="G2292" s="17" t="s">
        <v>36</v>
      </c>
      <c r="H2292" s="17"/>
      <c r="I2292" s="17" t="s">
        <v>97</v>
      </c>
      <c r="J2292">
        <v>95162</v>
      </c>
      <c r="K2292" s="17" t="s">
        <v>77</v>
      </c>
      <c r="L2292">
        <v>44871</v>
      </c>
      <c r="M2292" s="17" t="s">
        <v>19</v>
      </c>
      <c r="N2292" s="17" t="s">
        <v>78</v>
      </c>
      <c r="O2292">
        <v>176788</v>
      </c>
      <c r="P2292">
        <v>3602</v>
      </c>
      <c r="Q2292" s="17" t="s">
        <v>16</v>
      </c>
      <c r="R2292" s="17" t="s">
        <v>20</v>
      </c>
      <c r="S2292" s="17" t="s">
        <v>60</v>
      </c>
      <c r="T2292" s="17" t="s">
        <v>109</v>
      </c>
      <c r="U2292" s="17" t="s">
        <v>66</v>
      </c>
      <c r="V2292" s="17" t="s">
        <v>86</v>
      </c>
    </row>
    <row r="2293" spans="1:22" x14ac:dyDescent="0.25">
      <c r="A2293">
        <v>12098</v>
      </c>
      <c r="B2293">
        <v>55</v>
      </c>
      <c r="C2293" s="17" t="s">
        <v>71</v>
      </c>
      <c r="D2293" s="17" t="s">
        <v>75</v>
      </c>
      <c r="E2293" s="17" t="s">
        <v>92</v>
      </c>
      <c r="F2293" s="17" t="s">
        <v>2</v>
      </c>
      <c r="G2293" s="17" t="s">
        <v>45</v>
      </c>
      <c r="H2293" s="17"/>
      <c r="I2293" s="17" t="s">
        <v>95</v>
      </c>
      <c r="J2293">
        <v>64223</v>
      </c>
      <c r="K2293" s="17" t="s">
        <v>78</v>
      </c>
      <c r="L2293">
        <v>44232</v>
      </c>
      <c r="M2293" s="17" t="s">
        <v>21</v>
      </c>
      <c r="N2293" s="17" t="s">
        <v>80</v>
      </c>
      <c r="O2293">
        <v>650543</v>
      </c>
      <c r="P2293">
        <v>1923</v>
      </c>
      <c r="Q2293" s="17" t="s">
        <v>17</v>
      </c>
      <c r="R2293" s="17" t="s">
        <v>23</v>
      </c>
      <c r="S2293" s="17" t="s">
        <v>60</v>
      </c>
      <c r="T2293" s="17" t="s">
        <v>109</v>
      </c>
      <c r="U2293" s="17" t="s">
        <v>66</v>
      </c>
      <c r="V2293" s="17" t="s">
        <v>86</v>
      </c>
    </row>
    <row r="2294" spans="1:22" x14ac:dyDescent="0.25">
      <c r="A2294">
        <v>44083</v>
      </c>
      <c r="B2294">
        <v>32</v>
      </c>
      <c r="C2294" s="17" t="s">
        <v>73</v>
      </c>
      <c r="D2294" s="17" t="s">
        <v>75</v>
      </c>
      <c r="E2294" s="17" t="s">
        <v>92</v>
      </c>
      <c r="F2294" s="17" t="s">
        <v>2</v>
      </c>
      <c r="G2294" s="17" t="s">
        <v>29</v>
      </c>
      <c r="H2294" s="17"/>
      <c r="I2294" s="17" t="s">
        <v>95</v>
      </c>
      <c r="J2294">
        <v>136571</v>
      </c>
      <c r="K2294" s="17" t="s">
        <v>79</v>
      </c>
      <c r="L2294">
        <v>43837</v>
      </c>
      <c r="M2294" s="17" t="s">
        <v>19</v>
      </c>
      <c r="N2294" s="17" t="s">
        <v>78</v>
      </c>
      <c r="O2294">
        <v>634399</v>
      </c>
      <c r="P2294">
        <v>4472</v>
      </c>
      <c r="Q2294" s="17" t="s">
        <v>17</v>
      </c>
      <c r="R2294" s="17" t="s">
        <v>61</v>
      </c>
      <c r="S2294" s="17" t="s">
        <v>23</v>
      </c>
      <c r="T2294" s="17" t="s">
        <v>112</v>
      </c>
      <c r="U2294" s="17" t="s">
        <v>68</v>
      </c>
      <c r="V2294" s="17" t="s">
        <v>86</v>
      </c>
    </row>
    <row r="2295" spans="1:22" x14ac:dyDescent="0.25">
      <c r="A2295">
        <v>75201</v>
      </c>
      <c r="B2295">
        <v>70</v>
      </c>
      <c r="C2295" s="17" t="s">
        <v>71</v>
      </c>
      <c r="D2295" s="17" t="s">
        <v>75</v>
      </c>
      <c r="E2295" s="17" t="s">
        <v>91</v>
      </c>
      <c r="F2295" s="17" t="s">
        <v>5</v>
      </c>
      <c r="G2295" s="17" t="s">
        <v>29</v>
      </c>
      <c r="H2295" s="17"/>
      <c r="I2295" s="17" t="s">
        <v>98</v>
      </c>
      <c r="J2295">
        <v>38985</v>
      </c>
      <c r="K2295" s="17" t="s">
        <v>76</v>
      </c>
      <c r="L2295">
        <v>43367</v>
      </c>
      <c r="M2295" s="17" t="s">
        <v>21</v>
      </c>
      <c r="N2295" s="17" t="s">
        <v>77</v>
      </c>
      <c r="O2295">
        <v>175361</v>
      </c>
      <c r="P2295">
        <v>1630</v>
      </c>
      <c r="Q2295" s="17" t="s">
        <v>17</v>
      </c>
      <c r="R2295" s="17" t="s">
        <v>23</v>
      </c>
      <c r="S2295" s="17" t="s">
        <v>61</v>
      </c>
      <c r="T2295" s="17" t="s">
        <v>112</v>
      </c>
      <c r="U2295" s="17" t="s">
        <v>65</v>
      </c>
      <c r="V2295" s="17" t="s">
        <v>85</v>
      </c>
    </row>
    <row r="2296" spans="1:22" x14ac:dyDescent="0.25">
      <c r="A2296">
        <v>11207</v>
      </c>
      <c r="B2296">
        <v>51</v>
      </c>
      <c r="C2296" s="17" t="s">
        <v>71</v>
      </c>
      <c r="D2296" s="17" t="s">
        <v>74</v>
      </c>
      <c r="E2296" s="17" t="s">
        <v>90</v>
      </c>
      <c r="F2296" s="17" t="s">
        <v>2</v>
      </c>
      <c r="G2296" s="17" t="s">
        <v>38</v>
      </c>
      <c r="H2296" s="17"/>
      <c r="I2296" s="17" t="s">
        <v>102</v>
      </c>
      <c r="J2296">
        <v>83677</v>
      </c>
      <c r="K2296" s="17" t="s">
        <v>77</v>
      </c>
      <c r="L2296">
        <v>43406</v>
      </c>
      <c r="M2296" s="17" t="s">
        <v>20</v>
      </c>
      <c r="N2296" s="17" t="s">
        <v>76</v>
      </c>
      <c r="O2296">
        <v>793174</v>
      </c>
      <c r="P2296">
        <v>3203</v>
      </c>
      <c r="Q2296" s="17" t="s">
        <v>17</v>
      </c>
      <c r="R2296" s="17" t="s">
        <v>62</v>
      </c>
      <c r="S2296" s="17" t="s">
        <v>61</v>
      </c>
      <c r="T2296" s="17" t="s">
        <v>110</v>
      </c>
      <c r="U2296" s="17" t="s">
        <v>67</v>
      </c>
      <c r="V2296" s="17" t="s">
        <v>85</v>
      </c>
    </row>
    <row r="2297" spans="1:22" x14ac:dyDescent="0.25">
      <c r="A2297">
        <v>68169</v>
      </c>
      <c r="B2297">
        <v>66</v>
      </c>
      <c r="C2297" s="17" t="s">
        <v>71</v>
      </c>
      <c r="D2297" s="17" t="s">
        <v>75</v>
      </c>
      <c r="E2297" s="17" t="s">
        <v>90</v>
      </c>
      <c r="F2297" s="17" t="s">
        <v>2</v>
      </c>
      <c r="G2297" s="17" t="s">
        <v>54</v>
      </c>
      <c r="H2297" s="17"/>
      <c r="I2297" s="17" t="s">
        <v>96</v>
      </c>
      <c r="J2297">
        <v>36674</v>
      </c>
      <c r="K2297" s="17" t="s">
        <v>79</v>
      </c>
      <c r="L2297">
        <v>43792</v>
      </c>
      <c r="M2297" s="17" t="s">
        <v>22</v>
      </c>
      <c r="N2297" s="17" t="s">
        <v>78</v>
      </c>
      <c r="O2297">
        <v>535861</v>
      </c>
      <c r="P2297">
        <v>3585</v>
      </c>
      <c r="Q2297" s="17" t="s">
        <v>18</v>
      </c>
      <c r="R2297" s="17" t="s">
        <v>62</v>
      </c>
      <c r="S2297" s="17" t="s">
        <v>61</v>
      </c>
      <c r="T2297" s="17" t="s">
        <v>111</v>
      </c>
      <c r="U2297" s="17" t="s">
        <v>67</v>
      </c>
      <c r="V2297" s="17" t="s">
        <v>85</v>
      </c>
    </row>
    <row r="2298" spans="1:22" x14ac:dyDescent="0.25">
      <c r="A2298">
        <v>47587</v>
      </c>
      <c r="B2298">
        <v>68</v>
      </c>
      <c r="C2298" s="17" t="s">
        <v>71</v>
      </c>
      <c r="D2298" s="17" t="s">
        <v>75</v>
      </c>
      <c r="E2298" s="17" t="s">
        <v>93</v>
      </c>
      <c r="F2298" s="17" t="s">
        <v>3</v>
      </c>
      <c r="G2298" s="17" t="s">
        <v>41</v>
      </c>
      <c r="H2298" s="17"/>
      <c r="I2298" s="17" t="s">
        <v>98</v>
      </c>
      <c r="J2298">
        <v>138467</v>
      </c>
      <c r="K2298" s="17" t="s">
        <v>77</v>
      </c>
      <c r="L2298">
        <v>44725</v>
      </c>
      <c r="M2298" s="17" t="s">
        <v>20</v>
      </c>
      <c r="N2298" s="17" t="s">
        <v>76</v>
      </c>
      <c r="O2298">
        <v>366139</v>
      </c>
      <c r="P2298">
        <v>1992</v>
      </c>
      <c r="Q2298" s="17" t="s">
        <v>17</v>
      </c>
      <c r="R2298" s="17" t="s">
        <v>23</v>
      </c>
      <c r="S2298" s="17" t="s">
        <v>60</v>
      </c>
      <c r="T2298" s="17" t="s">
        <v>112</v>
      </c>
      <c r="U2298" s="17" t="s">
        <v>65</v>
      </c>
      <c r="V2298" s="17" t="s">
        <v>87</v>
      </c>
    </row>
    <row r="2299" spans="1:22" x14ac:dyDescent="0.25">
      <c r="A2299">
        <v>63535</v>
      </c>
      <c r="B2299">
        <v>32</v>
      </c>
      <c r="C2299" s="17" t="s">
        <v>73</v>
      </c>
      <c r="D2299" s="17" t="s">
        <v>75</v>
      </c>
      <c r="E2299" s="17" t="s">
        <v>92</v>
      </c>
      <c r="F2299" s="17" t="s">
        <v>4</v>
      </c>
      <c r="G2299" s="17" t="s">
        <v>37</v>
      </c>
      <c r="H2299" s="17"/>
      <c r="I2299" s="17" t="s">
        <v>97</v>
      </c>
      <c r="J2299">
        <v>109908</v>
      </c>
      <c r="K2299" s="17" t="s">
        <v>77</v>
      </c>
      <c r="L2299">
        <v>44631</v>
      </c>
      <c r="M2299" s="17" t="s">
        <v>19</v>
      </c>
      <c r="N2299" s="17" t="s">
        <v>78</v>
      </c>
      <c r="O2299">
        <v>772563</v>
      </c>
      <c r="P2299">
        <v>2930</v>
      </c>
      <c r="Q2299" s="17" t="s">
        <v>17</v>
      </c>
      <c r="R2299" s="17" t="s">
        <v>61</v>
      </c>
      <c r="S2299" s="17" t="s">
        <v>61</v>
      </c>
      <c r="T2299" s="17" t="s">
        <v>111</v>
      </c>
      <c r="U2299" s="17" t="s">
        <v>68</v>
      </c>
      <c r="V2299" s="17" t="s">
        <v>86</v>
      </c>
    </row>
    <row r="2300" spans="1:22" x14ac:dyDescent="0.25">
      <c r="A2300">
        <v>61289</v>
      </c>
      <c r="B2300">
        <v>20</v>
      </c>
      <c r="C2300" s="17" t="s">
        <v>72</v>
      </c>
      <c r="D2300" s="17" t="s">
        <v>74</v>
      </c>
      <c r="E2300" s="17" t="s">
        <v>92</v>
      </c>
      <c r="F2300" s="17" t="s">
        <v>4</v>
      </c>
      <c r="G2300" s="17" t="s">
        <v>45</v>
      </c>
      <c r="H2300" s="17"/>
      <c r="I2300" s="17" t="s">
        <v>98</v>
      </c>
      <c r="J2300">
        <v>71286</v>
      </c>
      <c r="K2300" s="17" t="s">
        <v>77</v>
      </c>
      <c r="L2300">
        <v>45223</v>
      </c>
      <c r="M2300" s="17" t="s">
        <v>19</v>
      </c>
      <c r="N2300" s="17" t="s">
        <v>79</v>
      </c>
      <c r="O2300">
        <v>272592</v>
      </c>
      <c r="P2300">
        <v>4277</v>
      </c>
      <c r="Q2300" s="17" t="s">
        <v>17</v>
      </c>
      <c r="R2300" s="17" t="s">
        <v>23</v>
      </c>
      <c r="S2300" s="17" t="s">
        <v>23</v>
      </c>
      <c r="T2300" s="17" t="s">
        <v>109</v>
      </c>
      <c r="U2300" s="17" t="s">
        <v>65</v>
      </c>
      <c r="V2300" s="17" t="s">
        <v>87</v>
      </c>
    </row>
    <row r="2301" spans="1:22" x14ac:dyDescent="0.25">
      <c r="A2301">
        <v>85787</v>
      </c>
      <c r="B2301">
        <v>61</v>
      </c>
      <c r="C2301" s="17" t="s">
        <v>71</v>
      </c>
      <c r="D2301" s="17" t="s">
        <v>74</v>
      </c>
      <c r="E2301" s="17" t="s">
        <v>91</v>
      </c>
      <c r="F2301" s="17" t="s">
        <v>2</v>
      </c>
      <c r="G2301" s="17" t="s">
        <v>40</v>
      </c>
      <c r="H2301" s="17"/>
      <c r="I2301" s="17" t="s">
        <v>96</v>
      </c>
      <c r="J2301">
        <v>98438</v>
      </c>
      <c r="K2301" s="17" t="s">
        <v>78</v>
      </c>
      <c r="L2301">
        <v>43388</v>
      </c>
      <c r="M2301" s="17" t="s">
        <v>20</v>
      </c>
      <c r="N2301" s="17" t="s">
        <v>76</v>
      </c>
      <c r="O2301">
        <v>550482</v>
      </c>
      <c r="P2301">
        <v>3885</v>
      </c>
      <c r="Q2301" s="17" t="s">
        <v>17</v>
      </c>
      <c r="R2301" s="17" t="s">
        <v>23</v>
      </c>
      <c r="S2301" s="17" t="s">
        <v>60</v>
      </c>
      <c r="T2301" s="17" t="s">
        <v>109</v>
      </c>
      <c r="U2301" s="17" t="s">
        <v>65</v>
      </c>
      <c r="V2301" s="17" t="s">
        <v>86</v>
      </c>
    </row>
    <row r="2302" spans="1:22" x14ac:dyDescent="0.25">
      <c r="A2302">
        <v>22019</v>
      </c>
      <c r="B2302">
        <v>40</v>
      </c>
      <c r="C2302" s="17" t="s">
        <v>73</v>
      </c>
      <c r="D2302" s="17" t="s">
        <v>74</v>
      </c>
      <c r="E2302" s="17" t="s">
        <v>93</v>
      </c>
      <c r="F2302" s="17" t="s">
        <v>4</v>
      </c>
      <c r="G2302" s="17" t="s">
        <v>38</v>
      </c>
      <c r="H2302" s="17"/>
      <c r="I2302" s="17" t="s">
        <v>97</v>
      </c>
      <c r="J2302">
        <v>43060</v>
      </c>
      <c r="K2302" s="17" t="s">
        <v>76</v>
      </c>
      <c r="L2302">
        <v>44998</v>
      </c>
      <c r="M2302" s="17" t="s">
        <v>21</v>
      </c>
      <c r="N2302" s="17" t="s">
        <v>79</v>
      </c>
      <c r="O2302">
        <v>796149</v>
      </c>
      <c r="P2302">
        <v>2943</v>
      </c>
      <c r="Q2302" s="17" t="s">
        <v>16</v>
      </c>
      <c r="R2302" s="17" t="s">
        <v>62</v>
      </c>
      <c r="S2302" s="17" t="s">
        <v>60</v>
      </c>
      <c r="T2302" s="17" t="s">
        <v>108</v>
      </c>
      <c r="U2302" s="17" t="s">
        <v>68</v>
      </c>
      <c r="V2302" s="17" t="s">
        <v>86</v>
      </c>
    </row>
    <row r="2303" spans="1:22" x14ac:dyDescent="0.25">
      <c r="A2303">
        <v>53638</v>
      </c>
      <c r="B2303">
        <v>54</v>
      </c>
      <c r="C2303" s="17" t="s">
        <v>71</v>
      </c>
      <c r="D2303" s="17" t="s">
        <v>75</v>
      </c>
      <c r="E2303" s="17" t="s">
        <v>93</v>
      </c>
      <c r="F2303" s="17" t="s">
        <v>1</v>
      </c>
      <c r="G2303" s="17" t="s">
        <v>55</v>
      </c>
      <c r="H2303" s="17"/>
      <c r="I2303" s="17" t="s">
        <v>97</v>
      </c>
      <c r="J2303">
        <v>28676</v>
      </c>
      <c r="K2303" s="17" t="s">
        <v>79</v>
      </c>
      <c r="L2303">
        <v>44091</v>
      </c>
      <c r="M2303" s="17" t="s">
        <v>21</v>
      </c>
      <c r="N2303" s="17" t="s">
        <v>80</v>
      </c>
      <c r="O2303">
        <v>209534</v>
      </c>
      <c r="P2303">
        <v>1018</v>
      </c>
      <c r="Q2303" s="17" t="s">
        <v>15</v>
      </c>
      <c r="R2303" s="17" t="s">
        <v>60</v>
      </c>
      <c r="S2303" s="17" t="s">
        <v>23</v>
      </c>
      <c r="T2303" s="17" t="s">
        <v>109</v>
      </c>
      <c r="U2303" s="17" t="s">
        <v>66</v>
      </c>
      <c r="V2303" s="17" t="s">
        <v>87</v>
      </c>
    </row>
    <row r="2304" spans="1:22" x14ac:dyDescent="0.25">
      <c r="A2304">
        <v>13556</v>
      </c>
      <c r="B2304">
        <v>68</v>
      </c>
      <c r="C2304" s="17" t="s">
        <v>71</v>
      </c>
      <c r="D2304" s="17" t="s">
        <v>74</v>
      </c>
      <c r="E2304" s="17" t="s">
        <v>94</v>
      </c>
      <c r="F2304" s="17" t="s">
        <v>2</v>
      </c>
      <c r="G2304" s="17" t="s">
        <v>26</v>
      </c>
      <c r="H2304" s="17"/>
      <c r="I2304" s="17" t="s">
        <v>99</v>
      </c>
      <c r="J2304">
        <v>23967</v>
      </c>
      <c r="K2304" s="17" t="s">
        <v>78</v>
      </c>
      <c r="L2304">
        <v>44537</v>
      </c>
      <c r="M2304" s="17" t="s">
        <v>23</v>
      </c>
      <c r="N2304" s="17" t="s">
        <v>77</v>
      </c>
      <c r="O2304">
        <v>132680</v>
      </c>
      <c r="P2304">
        <v>1631</v>
      </c>
      <c r="Q2304" s="17" t="s">
        <v>17</v>
      </c>
      <c r="R2304" s="17" t="s">
        <v>23</v>
      </c>
      <c r="S2304" s="17" t="s">
        <v>62</v>
      </c>
      <c r="T2304" s="17" t="s">
        <v>112</v>
      </c>
      <c r="U2304" s="17" t="s">
        <v>67</v>
      </c>
      <c r="V2304" s="17" t="s">
        <v>85</v>
      </c>
    </row>
    <row r="2305" spans="1:22" x14ac:dyDescent="0.25">
      <c r="A2305">
        <v>74849</v>
      </c>
      <c r="B2305">
        <v>50</v>
      </c>
      <c r="C2305" s="17" t="s">
        <v>70</v>
      </c>
      <c r="D2305" s="17" t="s">
        <v>75</v>
      </c>
      <c r="E2305" s="17" t="s">
        <v>91</v>
      </c>
      <c r="F2305" s="17" t="s">
        <v>5</v>
      </c>
      <c r="G2305" s="17" t="s">
        <v>28</v>
      </c>
      <c r="H2305" s="17"/>
      <c r="I2305" s="17" t="s">
        <v>96</v>
      </c>
      <c r="J2305">
        <v>99082</v>
      </c>
      <c r="K2305" s="17" t="s">
        <v>77</v>
      </c>
      <c r="L2305">
        <v>44146</v>
      </c>
      <c r="M2305" s="17" t="s">
        <v>19</v>
      </c>
      <c r="N2305" s="17" t="s">
        <v>76</v>
      </c>
      <c r="O2305">
        <v>573067</v>
      </c>
      <c r="P2305">
        <v>2836</v>
      </c>
      <c r="Q2305" s="17" t="s">
        <v>18</v>
      </c>
      <c r="R2305" s="17" t="s">
        <v>20</v>
      </c>
      <c r="S2305" s="17" t="s">
        <v>61</v>
      </c>
      <c r="T2305" s="17" t="s">
        <v>110</v>
      </c>
      <c r="U2305" s="17" t="s">
        <v>66</v>
      </c>
      <c r="V2305" s="17" t="s">
        <v>88</v>
      </c>
    </row>
    <row r="2306" spans="1:22" x14ac:dyDescent="0.25">
      <c r="A2306">
        <v>61081</v>
      </c>
      <c r="B2306">
        <v>28</v>
      </c>
      <c r="C2306" s="17" t="s">
        <v>72</v>
      </c>
      <c r="D2306" s="17" t="s">
        <v>75</v>
      </c>
      <c r="E2306" s="17" t="s">
        <v>91</v>
      </c>
      <c r="F2306" s="17" t="s">
        <v>1</v>
      </c>
      <c r="G2306" s="17" t="s">
        <v>39</v>
      </c>
      <c r="H2306" s="17"/>
      <c r="I2306" s="17" t="s">
        <v>102</v>
      </c>
      <c r="J2306">
        <v>35686</v>
      </c>
      <c r="K2306" s="17" t="s">
        <v>79</v>
      </c>
      <c r="L2306">
        <v>43618</v>
      </c>
      <c r="M2306" s="17" t="s">
        <v>21</v>
      </c>
      <c r="N2306" s="17" t="s">
        <v>76</v>
      </c>
      <c r="O2306">
        <v>402517</v>
      </c>
      <c r="P2306">
        <v>3905</v>
      </c>
      <c r="Q2306" s="17" t="s">
        <v>17</v>
      </c>
      <c r="R2306" s="17" t="s">
        <v>20</v>
      </c>
      <c r="S2306" s="17" t="s">
        <v>23</v>
      </c>
      <c r="T2306" s="17" t="s">
        <v>108</v>
      </c>
      <c r="U2306" s="17" t="s">
        <v>65</v>
      </c>
      <c r="V2306" s="17" t="s">
        <v>85</v>
      </c>
    </row>
    <row r="2307" spans="1:22" x14ac:dyDescent="0.25">
      <c r="A2307">
        <v>91731</v>
      </c>
      <c r="B2307">
        <v>59</v>
      </c>
      <c r="C2307" s="17" t="s">
        <v>71</v>
      </c>
      <c r="D2307" s="17" t="s">
        <v>75</v>
      </c>
      <c r="E2307" s="17" t="s">
        <v>90</v>
      </c>
      <c r="F2307" s="17" t="s">
        <v>1</v>
      </c>
      <c r="G2307" s="17" t="s">
        <v>27</v>
      </c>
      <c r="H2307" s="17"/>
      <c r="I2307" s="17" t="s">
        <v>99</v>
      </c>
      <c r="J2307">
        <v>55337</v>
      </c>
      <c r="K2307" s="17" t="s">
        <v>80</v>
      </c>
      <c r="L2307">
        <v>44631</v>
      </c>
      <c r="M2307" s="17" t="s">
        <v>19</v>
      </c>
      <c r="N2307" s="17" t="s">
        <v>79</v>
      </c>
      <c r="O2307">
        <v>167096</v>
      </c>
      <c r="P2307">
        <v>3571</v>
      </c>
      <c r="Q2307" s="17" t="s">
        <v>18</v>
      </c>
      <c r="R2307" s="17" t="s">
        <v>60</v>
      </c>
      <c r="S2307" s="17" t="s">
        <v>62</v>
      </c>
      <c r="T2307" s="17" t="s">
        <v>110</v>
      </c>
      <c r="U2307" s="17" t="s">
        <v>65</v>
      </c>
      <c r="V2307" s="17" t="s">
        <v>85</v>
      </c>
    </row>
    <row r="2308" spans="1:22" x14ac:dyDescent="0.25">
      <c r="A2308">
        <v>76222</v>
      </c>
      <c r="B2308">
        <v>55</v>
      </c>
      <c r="C2308" s="17" t="s">
        <v>71</v>
      </c>
      <c r="D2308" s="17" t="s">
        <v>75</v>
      </c>
      <c r="E2308" s="17" t="s">
        <v>93</v>
      </c>
      <c r="F2308" s="17" t="s">
        <v>5</v>
      </c>
      <c r="G2308" s="17" t="s">
        <v>41</v>
      </c>
      <c r="H2308" s="17"/>
      <c r="I2308" s="17" t="s">
        <v>99</v>
      </c>
      <c r="J2308">
        <v>68947</v>
      </c>
      <c r="K2308" s="17" t="s">
        <v>78</v>
      </c>
      <c r="L2308">
        <v>44626</v>
      </c>
      <c r="M2308" s="17" t="s">
        <v>23</v>
      </c>
      <c r="N2308" s="17" t="s">
        <v>79</v>
      </c>
      <c r="O2308">
        <v>262810</v>
      </c>
      <c r="P2308">
        <v>2235</v>
      </c>
      <c r="Q2308" s="17" t="s">
        <v>17</v>
      </c>
      <c r="R2308" s="17" t="s">
        <v>20</v>
      </c>
      <c r="S2308" s="17" t="s">
        <v>60</v>
      </c>
      <c r="T2308" s="17" t="s">
        <v>110</v>
      </c>
      <c r="U2308" s="17" t="s">
        <v>65</v>
      </c>
      <c r="V2308" s="17" t="s">
        <v>85</v>
      </c>
    </row>
    <row r="2309" spans="1:22" x14ac:dyDescent="0.25">
      <c r="A2309">
        <v>59354</v>
      </c>
      <c r="B2309">
        <v>38</v>
      </c>
      <c r="C2309" s="17" t="s">
        <v>73</v>
      </c>
      <c r="D2309" s="17" t="s">
        <v>74</v>
      </c>
      <c r="E2309" s="17" t="s">
        <v>92</v>
      </c>
      <c r="F2309" s="17" t="s">
        <v>5</v>
      </c>
      <c r="G2309" s="17" t="s">
        <v>46</v>
      </c>
      <c r="H2309" s="17"/>
      <c r="I2309" s="17" t="s">
        <v>102</v>
      </c>
      <c r="J2309">
        <v>52740</v>
      </c>
      <c r="K2309" s="17" t="s">
        <v>78</v>
      </c>
      <c r="L2309">
        <v>44749</v>
      </c>
      <c r="M2309" s="17" t="s">
        <v>21</v>
      </c>
      <c r="N2309" s="17" t="s">
        <v>76</v>
      </c>
      <c r="O2309">
        <v>649830</v>
      </c>
      <c r="P2309">
        <v>3863</v>
      </c>
      <c r="Q2309" s="17" t="s">
        <v>16</v>
      </c>
      <c r="R2309" s="17" t="s">
        <v>23</v>
      </c>
      <c r="S2309" s="17" t="s">
        <v>60</v>
      </c>
      <c r="T2309" s="17" t="s">
        <v>108</v>
      </c>
      <c r="U2309" s="17" t="s">
        <v>68</v>
      </c>
      <c r="V2309" s="17" t="s">
        <v>86</v>
      </c>
    </row>
    <row r="2310" spans="1:22" x14ac:dyDescent="0.25">
      <c r="A2310">
        <v>44752</v>
      </c>
      <c r="B2310">
        <v>31</v>
      </c>
      <c r="C2310" s="17" t="s">
        <v>73</v>
      </c>
      <c r="D2310" s="17" t="s">
        <v>75</v>
      </c>
      <c r="E2310" s="17" t="s">
        <v>91</v>
      </c>
      <c r="F2310" s="17" t="s">
        <v>5</v>
      </c>
      <c r="G2310" s="17" t="s">
        <v>38</v>
      </c>
      <c r="H2310" s="17"/>
      <c r="I2310" s="17" t="s">
        <v>98</v>
      </c>
      <c r="J2310">
        <v>122797</v>
      </c>
      <c r="K2310" s="17" t="s">
        <v>76</v>
      </c>
      <c r="L2310">
        <v>43819</v>
      </c>
      <c r="M2310" s="17" t="s">
        <v>19</v>
      </c>
      <c r="N2310" s="17" t="s">
        <v>79</v>
      </c>
      <c r="O2310">
        <v>577593</v>
      </c>
      <c r="P2310">
        <v>4191</v>
      </c>
      <c r="Q2310" s="17" t="s">
        <v>15</v>
      </c>
      <c r="R2310" s="17" t="s">
        <v>62</v>
      </c>
      <c r="S2310" s="17" t="s">
        <v>62</v>
      </c>
      <c r="T2310" s="17" t="s">
        <v>108</v>
      </c>
      <c r="U2310" s="17" t="s">
        <v>65</v>
      </c>
      <c r="V2310" s="17" t="s">
        <v>85</v>
      </c>
    </row>
    <row r="2311" spans="1:22" x14ac:dyDescent="0.25">
      <c r="A2311">
        <v>52963</v>
      </c>
      <c r="B2311">
        <v>58</v>
      </c>
      <c r="C2311" s="17" t="s">
        <v>71</v>
      </c>
      <c r="D2311" s="17" t="s">
        <v>74</v>
      </c>
      <c r="E2311" s="17" t="s">
        <v>92</v>
      </c>
      <c r="F2311" s="17" t="s">
        <v>3</v>
      </c>
      <c r="G2311" s="17" t="s">
        <v>36</v>
      </c>
      <c r="H2311" s="17"/>
      <c r="I2311" s="17" t="s">
        <v>99</v>
      </c>
      <c r="J2311">
        <v>70173</v>
      </c>
      <c r="K2311" s="17" t="s">
        <v>79</v>
      </c>
      <c r="L2311">
        <v>45192</v>
      </c>
      <c r="M2311" s="17" t="s">
        <v>21</v>
      </c>
      <c r="N2311" s="17" t="s">
        <v>80</v>
      </c>
      <c r="O2311">
        <v>777445</v>
      </c>
      <c r="P2311">
        <v>3987</v>
      </c>
      <c r="Q2311" s="17" t="s">
        <v>18</v>
      </c>
      <c r="R2311" s="17" t="s">
        <v>62</v>
      </c>
      <c r="S2311" s="17" t="s">
        <v>62</v>
      </c>
      <c r="T2311" s="17" t="s">
        <v>111</v>
      </c>
      <c r="U2311" s="17" t="s">
        <v>66</v>
      </c>
      <c r="V2311" s="17" t="s">
        <v>88</v>
      </c>
    </row>
    <row r="2312" spans="1:22" x14ac:dyDescent="0.25">
      <c r="A2312">
        <v>30019</v>
      </c>
      <c r="B2312">
        <v>62</v>
      </c>
      <c r="C2312" s="17" t="s">
        <v>71</v>
      </c>
      <c r="D2312" s="17" t="s">
        <v>75</v>
      </c>
      <c r="E2312" s="17" t="s">
        <v>91</v>
      </c>
      <c r="F2312" s="17" t="s">
        <v>2</v>
      </c>
      <c r="G2312" s="17" t="s">
        <v>40</v>
      </c>
      <c r="H2312" s="17"/>
      <c r="I2312" s="17" t="s">
        <v>97</v>
      </c>
      <c r="J2312">
        <v>46595</v>
      </c>
      <c r="K2312" s="17" t="s">
        <v>79</v>
      </c>
      <c r="L2312">
        <v>43447</v>
      </c>
      <c r="M2312" s="17" t="s">
        <v>22</v>
      </c>
      <c r="N2312" s="17" t="s">
        <v>76</v>
      </c>
      <c r="O2312">
        <v>156345</v>
      </c>
      <c r="P2312">
        <v>3988</v>
      </c>
      <c r="Q2312" s="17" t="s">
        <v>17</v>
      </c>
      <c r="R2312" s="17" t="s">
        <v>23</v>
      </c>
      <c r="S2312" s="17" t="s">
        <v>61</v>
      </c>
      <c r="T2312" s="17" t="s">
        <v>112</v>
      </c>
      <c r="U2312" s="17" t="s">
        <v>68</v>
      </c>
      <c r="V2312" s="17" t="s">
        <v>86</v>
      </c>
    </row>
    <row r="2313" spans="1:22" x14ac:dyDescent="0.25">
      <c r="A2313">
        <v>67019</v>
      </c>
      <c r="B2313">
        <v>30</v>
      </c>
      <c r="C2313" s="17" t="s">
        <v>72</v>
      </c>
      <c r="D2313" s="17" t="s">
        <v>74</v>
      </c>
      <c r="E2313" s="17" t="s">
        <v>92</v>
      </c>
      <c r="F2313" s="17" t="s">
        <v>2</v>
      </c>
      <c r="G2313" s="17" t="s">
        <v>52</v>
      </c>
      <c r="H2313" s="17"/>
      <c r="I2313" s="17" t="s">
        <v>98</v>
      </c>
      <c r="J2313">
        <v>59647</v>
      </c>
      <c r="K2313" s="17" t="s">
        <v>78</v>
      </c>
      <c r="L2313">
        <v>44636</v>
      </c>
      <c r="M2313" s="17" t="s">
        <v>22</v>
      </c>
      <c r="N2313" s="17" t="s">
        <v>76</v>
      </c>
      <c r="O2313">
        <v>136952</v>
      </c>
      <c r="P2313">
        <v>4555</v>
      </c>
      <c r="Q2313" s="17" t="s">
        <v>17</v>
      </c>
      <c r="R2313" s="17" t="s">
        <v>62</v>
      </c>
      <c r="S2313" s="17" t="s">
        <v>20</v>
      </c>
      <c r="T2313" s="17" t="s">
        <v>110</v>
      </c>
      <c r="U2313" s="17" t="s">
        <v>67</v>
      </c>
      <c r="V2313" s="17" t="s">
        <v>85</v>
      </c>
    </row>
    <row r="2314" spans="1:22" x14ac:dyDescent="0.25">
      <c r="A2314">
        <v>76994</v>
      </c>
      <c r="B2314">
        <v>50</v>
      </c>
      <c r="C2314" s="17" t="s">
        <v>70</v>
      </c>
      <c r="D2314" s="17" t="s">
        <v>74</v>
      </c>
      <c r="E2314" s="17" t="s">
        <v>93</v>
      </c>
      <c r="F2314" s="17" t="s">
        <v>5</v>
      </c>
      <c r="G2314" s="17" t="s">
        <v>31</v>
      </c>
      <c r="H2314" s="17"/>
      <c r="I2314" s="17" t="s">
        <v>99</v>
      </c>
      <c r="J2314">
        <v>60282</v>
      </c>
      <c r="K2314" s="17" t="s">
        <v>80</v>
      </c>
      <c r="L2314">
        <v>43345</v>
      </c>
      <c r="M2314" s="17" t="s">
        <v>22</v>
      </c>
      <c r="N2314" s="17" t="s">
        <v>76</v>
      </c>
      <c r="O2314">
        <v>590751</v>
      </c>
      <c r="P2314">
        <v>2153</v>
      </c>
      <c r="Q2314" s="17" t="s">
        <v>17</v>
      </c>
      <c r="R2314" s="17" t="s">
        <v>60</v>
      </c>
      <c r="S2314" s="17" t="s">
        <v>60</v>
      </c>
      <c r="T2314" s="17" t="s">
        <v>108</v>
      </c>
      <c r="U2314" s="17" t="s">
        <v>66</v>
      </c>
      <c r="V2314" s="17" t="s">
        <v>86</v>
      </c>
    </row>
    <row r="2315" spans="1:22" x14ac:dyDescent="0.25">
      <c r="A2315">
        <v>23141</v>
      </c>
      <c r="B2315">
        <v>55</v>
      </c>
      <c r="C2315" s="17" t="s">
        <v>71</v>
      </c>
      <c r="D2315" s="17" t="s">
        <v>74</v>
      </c>
      <c r="E2315" s="17" t="s">
        <v>91</v>
      </c>
      <c r="F2315" s="17" t="s">
        <v>3</v>
      </c>
      <c r="G2315" s="17" t="s">
        <v>32</v>
      </c>
      <c r="H2315" s="17"/>
      <c r="I2315" s="17" t="s">
        <v>96</v>
      </c>
      <c r="J2315">
        <v>127044</v>
      </c>
      <c r="K2315" s="17" t="s">
        <v>80</v>
      </c>
      <c r="L2315">
        <v>44541</v>
      </c>
      <c r="M2315" s="17" t="s">
        <v>19</v>
      </c>
      <c r="N2315" s="17" t="s">
        <v>78</v>
      </c>
      <c r="O2315">
        <v>200988</v>
      </c>
      <c r="P2315">
        <v>1832</v>
      </c>
      <c r="Q2315" s="17" t="s">
        <v>15</v>
      </c>
      <c r="R2315" s="17" t="s">
        <v>61</v>
      </c>
      <c r="S2315" s="17" t="s">
        <v>60</v>
      </c>
      <c r="T2315" s="17" t="s">
        <v>111</v>
      </c>
      <c r="U2315" s="17" t="s">
        <v>67</v>
      </c>
      <c r="V2315" s="17" t="s">
        <v>88</v>
      </c>
    </row>
    <row r="2316" spans="1:22" x14ac:dyDescent="0.25">
      <c r="A2316">
        <v>58073</v>
      </c>
      <c r="B2316">
        <v>55</v>
      </c>
      <c r="C2316" s="17" t="s">
        <v>71</v>
      </c>
      <c r="D2316" s="17" t="s">
        <v>74</v>
      </c>
      <c r="E2316" s="17" t="s">
        <v>92</v>
      </c>
      <c r="F2316" s="17" t="s">
        <v>2</v>
      </c>
      <c r="G2316" s="17" t="s">
        <v>57</v>
      </c>
      <c r="H2316" s="17"/>
      <c r="I2316" s="17" t="s">
        <v>102</v>
      </c>
      <c r="J2316">
        <v>146969</v>
      </c>
      <c r="K2316" s="17" t="s">
        <v>78</v>
      </c>
      <c r="L2316">
        <v>43335</v>
      </c>
      <c r="M2316" s="17" t="s">
        <v>23</v>
      </c>
      <c r="N2316" s="17" t="s">
        <v>78</v>
      </c>
      <c r="O2316">
        <v>324414</v>
      </c>
      <c r="P2316">
        <v>1662</v>
      </c>
      <c r="Q2316" s="17" t="s">
        <v>17</v>
      </c>
      <c r="R2316" s="17" t="s">
        <v>62</v>
      </c>
      <c r="S2316" s="17" t="s">
        <v>60</v>
      </c>
      <c r="T2316" s="17" t="s">
        <v>112</v>
      </c>
      <c r="U2316" s="17" t="s">
        <v>69</v>
      </c>
      <c r="V2316" s="17" t="s">
        <v>87</v>
      </c>
    </row>
    <row r="2317" spans="1:22" x14ac:dyDescent="0.25">
      <c r="A2317">
        <v>24240</v>
      </c>
      <c r="B2317">
        <v>67</v>
      </c>
      <c r="C2317" s="17" t="s">
        <v>71</v>
      </c>
      <c r="D2317" s="17" t="s">
        <v>75</v>
      </c>
      <c r="E2317" s="17" t="s">
        <v>91</v>
      </c>
      <c r="F2317" s="17" t="s">
        <v>5</v>
      </c>
      <c r="G2317" s="17" t="s">
        <v>46</v>
      </c>
      <c r="H2317" s="17"/>
      <c r="I2317" s="17" t="s">
        <v>95</v>
      </c>
      <c r="J2317">
        <v>66706</v>
      </c>
      <c r="K2317" s="17" t="s">
        <v>76</v>
      </c>
      <c r="L2317">
        <v>43436</v>
      </c>
      <c r="M2317" s="17" t="s">
        <v>19</v>
      </c>
      <c r="N2317" s="17" t="s">
        <v>77</v>
      </c>
      <c r="O2317">
        <v>210086</v>
      </c>
      <c r="P2317">
        <v>3939</v>
      </c>
      <c r="Q2317" s="17" t="s">
        <v>18</v>
      </c>
      <c r="R2317" s="17" t="s">
        <v>23</v>
      </c>
      <c r="S2317" s="17" t="s">
        <v>60</v>
      </c>
      <c r="T2317" s="17" t="s">
        <v>108</v>
      </c>
      <c r="U2317" s="17" t="s">
        <v>66</v>
      </c>
      <c r="V2317" s="17" t="s">
        <v>85</v>
      </c>
    </row>
    <row r="2318" spans="1:22" x14ac:dyDescent="0.25">
      <c r="A2318">
        <v>31899</v>
      </c>
      <c r="B2318">
        <v>33</v>
      </c>
      <c r="C2318" s="17" t="s">
        <v>73</v>
      </c>
      <c r="D2318" s="17" t="s">
        <v>75</v>
      </c>
      <c r="E2318" s="17" t="s">
        <v>90</v>
      </c>
      <c r="F2318" s="17" t="s">
        <v>4</v>
      </c>
      <c r="G2318" s="17" t="s">
        <v>56</v>
      </c>
      <c r="H2318" s="17"/>
      <c r="I2318" s="17" t="s">
        <v>98</v>
      </c>
      <c r="J2318">
        <v>36122</v>
      </c>
      <c r="K2318" s="17" t="s">
        <v>77</v>
      </c>
      <c r="L2318">
        <v>44691</v>
      </c>
      <c r="M2318" s="17" t="s">
        <v>19</v>
      </c>
      <c r="N2318" s="17" t="s">
        <v>76</v>
      </c>
      <c r="O2318">
        <v>410454</v>
      </c>
      <c r="P2318">
        <v>4222</v>
      </c>
      <c r="Q2318" s="17" t="s">
        <v>15</v>
      </c>
      <c r="R2318" s="17" t="s">
        <v>23</v>
      </c>
      <c r="S2318" s="17" t="s">
        <v>60</v>
      </c>
      <c r="T2318" s="17" t="s">
        <v>111</v>
      </c>
      <c r="U2318" s="17" t="s">
        <v>69</v>
      </c>
      <c r="V2318" s="17" t="s">
        <v>86</v>
      </c>
    </row>
    <row r="2319" spans="1:22" x14ac:dyDescent="0.25">
      <c r="A2319">
        <v>92829</v>
      </c>
      <c r="B2319">
        <v>51</v>
      </c>
      <c r="C2319" s="17" t="s">
        <v>71</v>
      </c>
      <c r="D2319" s="17" t="s">
        <v>75</v>
      </c>
      <c r="E2319" s="17" t="s">
        <v>91</v>
      </c>
      <c r="F2319" s="17" t="s">
        <v>2</v>
      </c>
      <c r="G2319" s="17" t="s">
        <v>34</v>
      </c>
      <c r="H2319" s="17"/>
      <c r="I2319" s="17" t="s">
        <v>101</v>
      </c>
      <c r="J2319">
        <v>70934</v>
      </c>
      <c r="K2319" s="17" t="s">
        <v>79</v>
      </c>
      <c r="L2319">
        <v>43628</v>
      </c>
      <c r="M2319" s="17" t="s">
        <v>21</v>
      </c>
      <c r="N2319" s="17" t="s">
        <v>76</v>
      </c>
      <c r="O2319">
        <v>148259</v>
      </c>
      <c r="P2319">
        <v>4327</v>
      </c>
      <c r="Q2319" s="17" t="s">
        <v>18</v>
      </c>
      <c r="R2319" s="17" t="s">
        <v>60</v>
      </c>
      <c r="S2319" s="17" t="s">
        <v>60</v>
      </c>
      <c r="T2319" s="17" t="s">
        <v>108</v>
      </c>
      <c r="U2319" s="17" t="s">
        <v>69</v>
      </c>
      <c r="V2319" s="17" t="s">
        <v>87</v>
      </c>
    </row>
    <row r="2320" spans="1:22" x14ac:dyDescent="0.25">
      <c r="A2320">
        <v>12488</v>
      </c>
      <c r="B2320">
        <v>70</v>
      </c>
      <c r="C2320" s="17" t="s">
        <v>71</v>
      </c>
      <c r="D2320" s="17" t="s">
        <v>74</v>
      </c>
      <c r="E2320" s="17" t="s">
        <v>92</v>
      </c>
      <c r="F2320" s="17" t="s">
        <v>5</v>
      </c>
      <c r="G2320" s="17" t="s">
        <v>34</v>
      </c>
      <c r="H2320" s="17"/>
      <c r="I2320" s="17" t="s">
        <v>95</v>
      </c>
      <c r="J2320">
        <v>111974</v>
      </c>
      <c r="K2320" s="17" t="s">
        <v>78</v>
      </c>
      <c r="L2320">
        <v>44141</v>
      </c>
      <c r="M2320" s="17" t="s">
        <v>20</v>
      </c>
      <c r="N2320" s="17" t="s">
        <v>76</v>
      </c>
      <c r="O2320">
        <v>147451</v>
      </c>
      <c r="P2320">
        <v>3684</v>
      </c>
      <c r="Q2320" s="17" t="s">
        <v>18</v>
      </c>
      <c r="R2320" s="17" t="s">
        <v>20</v>
      </c>
      <c r="S2320" s="17" t="s">
        <v>20</v>
      </c>
      <c r="T2320" s="17" t="s">
        <v>111</v>
      </c>
      <c r="U2320" s="17" t="s">
        <v>67</v>
      </c>
      <c r="V2320" s="17" t="s">
        <v>85</v>
      </c>
    </row>
    <row r="2321" spans="1:22" x14ac:dyDescent="0.25">
      <c r="A2321">
        <v>71701</v>
      </c>
      <c r="B2321">
        <v>33</v>
      </c>
      <c r="C2321" s="17" t="s">
        <v>73</v>
      </c>
      <c r="D2321" s="17" t="s">
        <v>75</v>
      </c>
      <c r="E2321" s="17" t="s">
        <v>92</v>
      </c>
      <c r="F2321" s="17" t="s">
        <v>1</v>
      </c>
      <c r="G2321" s="17" t="s">
        <v>34</v>
      </c>
      <c r="H2321" s="17"/>
      <c r="I2321" s="17" t="s">
        <v>101</v>
      </c>
      <c r="J2321">
        <v>71010</v>
      </c>
      <c r="K2321" s="17" t="s">
        <v>77</v>
      </c>
      <c r="L2321">
        <v>44329</v>
      </c>
      <c r="M2321" s="17" t="s">
        <v>22</v>
      </c>
      <c r="N2321" s="17" t="s">
        <v>76</v>
      </c>
      <c r="O2321">
        <v>893724</v>
      </c>
      <c r="P2321">
        <v>4012</v>
      </c>
      <c r="Q2321" s="17" t="s">
        <v>15</v>
      </c>
      <c r="R2321" s="17" t="s">
        <v>60</v>
      </c>
      <c r="S2321" s="17" t="s">
        <v>23</v>
      </c>
      <c r="T2321" s="17" t="s">
        <v>108</v>
      </c>
      <c r="U2321" s="17" t="s">
        <v>68</v>
      </c>
      <c r="V2321" s="17" t="s">
        <v>88</v>
      </c>
    </row>
    <row r="2322" spans="1:22" x14ac:dyDescent="0.25">
      <c r="A2322">
        <v>63210</v>
      </c>
      <c r="B2322">
        <v>68</v>
      </c>
      <c r="C2322" s="17" t="s">
        <v>71</v>
      </c>
      <c r="D2322" s="17" t="s">
        <v>74</v>
      </c>
      <c r="E2322" s="17" t="s">
        <v>90</v>
      </c>
      <c r="F2322" s="17" t="s">
        <v>5</v>
      </c>
      <c r="G2322" s="17" t="s">
        <v>28</v>
      </c>
      <c r="H2322" s="17"/>
      <c r="I2322" s="17" t="s">
        <v>97</v>
      </c>
      <c r="J2322">
        <v>84597</v>
      </c>
      <c r="K2322" s="17" t="s">
        <v>76</v>
      </c>
      <c r="L2322">
        <v>44276</v>
      </c>
      <c r="M2322" s="17" t="s">
        <v>20</v>
      </c>
      <c r="N2322" s="17" t="s">
        <v>78</v>
      </c>
      <c r="O2322">
        <v>789944</v>
      </c>
      <c r="P2322">
        <v>997</v>
      </c>
      <c r="Q2322" s="17" t="s">
        <v>16</v>
      </c>
      <c r="R2322" s="17" t="s">
        <v>20</v>
      </c>
      <c r="S2322" s="17" t="s">
        <v>23</v>
      </c>
      <c r="T2322" s="17" t="s">
        <v>108</v>
      </c>
      <c r="U2322" s="17" t="s">
        <v>67</v>
      </c>
      <c r="V2322" s="17" t="s">
        <v>85</v>
      </c>
    </row>
    <row r="2323" spans="1:22" x14ac:dyDescent="0.25">
      <c r="A2323">
        <v>88695</v>
      </c>
      <c r="B2323">
        <v>51</v>
      </c>
      <c r="C2323" s="17" t="s">
        <v>71</v>
      </c>
      <c r="D2323" s="17" t="s">
        <v>74</v>
      </c>
      <c r="E2323" s="17" t="s">
        <v>91</v>
      </c>
      <c r="F2323" s="17" t="s">
        <v>2</v>
      </c>
      <c r="G2323" s="17" t="s">
        <v>32</v>
      </c>
      <c r="H2323" s="17"/>
      <c r="I2323" s="17" t="s">
        <v>98</v>
      </c>
      <c r="J2323">
        <v>106071</v>
      </c>
      <c r="K2323" s="17" t="s">
        <v>76</v>
      </c>
      <c r="L2323">
        <v>45083</v>
      </c>
      <c r="M2323" s="17" t="s">
        <v>23</v>
      </c>
      <c r="N2323" s="17" t="s">
        <v>76</v>
      </c>
      <c r="O2323">
        <v>560229</v>
      </c>
      <c r="P2323">
        <v>4022</v>
      </c>
      <c r="Q2323" s="17" t="s">
        <v>15</v>
      </c>
      <c r="R2323" s="17" t="s">
        <v>23</v>
      </c>
      <c r="S2323" s="17" t="s">
        <v>23</v>
      </c>
      <c r="T2323" s="17" t="s">
        <v>110</v>
      </c>
      <c r="U2323" s="17" t="s">
        <v>69</v>
      </c>
      <c r="V2323" s="17" t="s">
        <v>86</v>
      </c>
    </row>
    <row r="2324" spans="1:22" x14ac:dyDescent="0.25">
      <c r="A2324">
        <v>36922</v>
      </c>
      <c r="B2324">
        <v>27</v>
      </c>
      <c r="C2324" s="17" t="s">
        <v>72</v>
      </c>
      <c r="D2324" s="17" t="s">
        <v>74</v>
      </c>
      <c r="E2324" s="17" t="s">
        <v>90</v>
      </c>
      <c r="F2324" s="17" t="s">
        <v>1</v>
      </c>
      <c r="G2324" s="17" t="s">
        <v>42</v>
      </c>
      <c r="H2324" s="17"/>
      <c r="I2324" s="17" t="s">
        <v>97</v>
      </c>
      <c r="J2324">
        <v>27948</v>
      </c>
      <c r="K2324" s="17" t="s">
        <v>79</v>
      </c>
      <c r="L2324">
        <v>44734</v>
      </c>
      <c r="M2324" s="17" t="s">
        <v>23</v>
      </c>
      <c r="N2324" s="17" t="s">
        <v>80</v>
      </c>
      <c r="O2324">
        <v>373636</v>
      </c>
      <c r="P2324">
        <v>946</v>
      </c>
      <c r="Q2324" s="17" t="s">
        <v>15</v>
      </c>
      <c r="R2324" s="17" t="s">
        <v>62</v>
      </c>
      <c r="S2324" s="17" t="s">
        <v>60</v>
      </c>
      <c r="T2324" s="17" t="s">
        <v>109</v>
      </c>
      <c r="U2324" s="17" t="s">
        <v>67</v>
      </c>
      <c r="V2324" s="17" t="s">
        <v>88</v>
      </c>
    </row>
    <row r="2325" spans="1:22" x14ac:dyDescent="0.25">
      <c r="A2325">
        <v>44891</v>
      </c>
      <c r="B2325">
        <v>22</v>
      </c>
      <c r="C2325" s="17" t="s">
        <v>72</v>
      </c>
      <c r="D2325" s="17" t="s">
        <v>74</v>
      </c>
      <c r="E2325" s="17" t="s">
        <v>93</v>
      </c>
      <c r="F2325" s="17" t="s">
        <v>3</v>
      </c>
      <c r="G2325" s="17" t="s">
        <v>37</v>
      </c>
      <c r="H2325" s="17"/>
      <c r="I2325" s="17" t="s">
        <v>95</v>
      </c>
      <c r="J2325">
        <v>120428</v>
      </c>
      <c r="K2325" s="17" t="s">
        <v>77</v>
      </c>
      <c r="L2325">
        <v>44931</v>
      </c>
      <c r="M2325" s="17" t="s">
        <v>22</v>
      </c>
      <c r="N2325" s="17" t="s">
        <v>77</v>
      </c>
      <c r="O2325">
        <v>264332</v>
      </c>
      <c r="P2325">
        <v>4470</v>
      </c>
      <c r="Q2325" s="17" t="s">
        <v>16</v>
      </c>
      <c r="R2325" s="17" t="s">
        <v>23</v>
      </c>
      <c r="S2325" s="17" t="s">
        <v>62</v>
      </c>
      <c r="T2325" s="17" t="s">
        <v>112</v>
      </c>
      <c r="U2325" s="17" t="s">
        <v>68</v>
      </c>
      <c r="V2325" s="17" t="s">
        <v>86</v>
      </c>
    </row>
    <row r="2326" spans="1:22" x14ac:dyDescent="0.25">
      <c r="A2326">
        <v>6482</v>
      </c>
      <c r="B2326">
        <v>43</v>
      </c>
      <c r="C2326" s="17" t="s">
        <v>70</v>
      </c>
      <c r="D2326" s="17" t="s">
        <v>75</v>
      </c>
      <c r="E2326" s="17" t="s">
        <v>90</v>
      </c>
      <c r="F2326" s="17" t="s">
        <v>4</v>
      </c>
      <c r="G2326" s="17" t="s">
        <v>25</v>
      </c>
      <c r="H2326" s="17"/>
      <c r="I2326" s="17" t="s">
        <v>101</v>
      </c>
      <c r="J2326">
        <v>137168</v>
      </c>
      <c r="K2326" s="17" t="s">
        <v>78</v>
      </c>
      <c r="L2326">
        <v>44145</v>
      </c>
      <c r="M2326" s="17" t="s">
        <v>20</v>
      </c>
      <c r="N2326" s="17" t="s">
        <v>79</v>
      </c>
      <c r="O2326">
        <v>346605</v>
      </c>
      <c r="P2326">
        <v>3166</v>
      </c>
      <c r="Q2326" s="17" t="s">
        <v>15</v>
      </c>
      <c r="R2326" s="17" t="s">
        <v>61</v>
      </c>
      <c r="S2326" s="17" t="s">
        <v>62</v>
      </c>
      <c r="T2326" s="17" t="s">
        <v>110</v>
      </c>
      <c r="U2326" s="17" t="s">
        <v>65</v>
      </c>
      <c r="V2326" s="17" t="s">
        <v>87</v>
      </c>
    </row>
    <row r="2327" spans="1:22" x14ac:dyDescent="0.25">
      <c r="A2327">
        <v>33425</v>
      </c>
      <c r="B2327">
        <v>30</v>
      </c>
      <c r="C2327" s="17" t="s">
        <v>72</v>
      </c>
      <c r="D2327" s="17" t="s">
        <v>75</v>
      </c>
      <c r="E2327" s="17" t="s">
        <v>91</v>
      </c>
      <c r="F2327" s="17" t="s">
        <v>4</v>
      </c>
      <c r="G2327" s="17" t="s">
        <v>36</v>
      </c>
      <c r="H2327" s="17"/>
      <c r="I2327" s="17" t="s">
        <v>99</v>
      </c>
      <c r="J2327">
        <v>146146</v>
      </c>
      <c r="K2327" s="17" t="s">
        <v>77</v>
      </c>
      <c r="L2327">
        <v>44947</v>
      </c>
      <c r="M2327" s="17" t="s">
        <v>23</v>
      </c>
      <c r="N2327" s="17" t="s">
        <v>78</v>
      </c>
      <c r="O2327">
        <v>159126</v>
      </c>
      <c r="P2327">
        <v>3435</v>
      </c>
      <c r="Q2327" s="17" t="s">
        <v>15</v>
      </c>
      <c r="R2327" s="17" t="s">
        <v>61</v>
      </c>
      <c r="S2327" s="17" t="s">
        <v>23</v>
      </c>
      <c r="T2327" s="17" t="s">
        <v>108</v>
      </c>
      <c r="U2327" s="17" t="s">
        <v>69</v>
      </c>
      <c r="V2327" s="17" t="s">
        <v>84</v>
      </c>
    </row>
    <row r="2328" spans="1:22" x14ac:dyDescent="0.25">
      <c r="A2328">
        <v>76171</v>
      </c>
      <c r="B2328">
        <v>39</v>
      </c>
      <c r="C2328" s="17" t="s">
        <v>73</v>
      </c>
      <c r="D2328" s="17" t="s">
        <v>75</v>
      </c>
      <c r="E2328" s="17" t="s">
        <v>92</v>
      </c>
      <c r="F2328" s="17" t="s">
        <v>5</v>
      </c>
      <c r="G2328" s="17" t="s">
        <v>30</v>
      </c>
      <c r="H2328" s="17"/>
      <c r="I2328" s="17" t="s">
        <v>103</v>
      </c>
      <c r="J2328">
        <v>39074</v>
      </c>
      <c r="K2328" s="17" t="s">
        <v>76</v>
      </c>
      <c r="L2328">
        <v>44130</v>
      </c>
      <c r="M2328" s="17" t="s">
        <v>20</v>
      </c>
      <c r="N2328" s="17" t="s">
        <v>76</v>
      </c>
      <c r="O2328">
        <v>401115</v>
      </c>
      <c r="P2328">
        <v>4000</v>
      </c>
      <c r="Q2328" s="17" t="s">
        <v>17</v>
      </c>
      <c r="R2328" s="17" t="s">
        <v>61</v>
      </c>
      <c r="S2328" s="17" t="s">
        <v>62</v>
      </c>
      <c r="T2328" s="17" t="s">
        <v>112</v>
      </c>
      <c r="U2328" s="17" t="s">
        <v>66</v>
      </c>
      <c r="V2328" s="17" t="s">
        <v>88</v>
      </c>
    </row>
    <row r="2329" spans="1:22" x14ac:dyDescent="0.25">
      <c r="A2329">
        <v>51750</v>
      </c>
      <c r="B2329">
        <v>20</v>
      </c>
      <c r="C2329" s="17" t="s">
        <v>72</v>
      </c>
      <c r="D2329" s="17" t="s">
        <v>75</v>
      </c>
      <c r="E2329" s="17" t="s">
        <v>91</v>
      </c>
      <c r="F2329" s="17" t="s">
        <v>3</v>
      </c>
      <c r="G2329" s="17" t="s">
        <v>45</v>
      </c>
      <c r="H2329" s="17"/>
      <c r="I2329" s="17" t="s">
        <v>102</v>
      </c>
      <c r="J2329">
        <v>60923</v>
      </c>
      <c r="K2329" s="17" t="s">
        <v>80</v>
      </c>
      <c r="L2329">
        <v>44647</v>
      </c>
      <c r="M2329" s="17" t="s">
        <v>21</v>
      </c>
      <c r="N2329" s="17" t="s">
        <v>76</v>
      </c>
      <c r="O2329">
        <v>193615</v>
      </c>
      <c r="P2329">
        <v>2669</v>
      </c>
      <c r="Q2329" s="17" t="s">
        <v>17</v>
      </c>
      <c r="R2329" s="17" t="s">
        <v>62</v>
      </c>
      <c r="S2329" s="17" t="s">
        <v>60</v>
      </c>
      <c r="T2329" s="17" t="s">
        <v>111</v>
      </c>
      <c r="U2329" s="17" t="s">
        <v>69</v>
      </c>
      <c r="V2329" s="17" t="s">
        <v>85</v>
      </c>
    </row>
    <row r="2330" spans="1:22" x14ac:dyDescent="0.25">
      <c r="A2330">
        <v>46643</v>
      </c>
      <c r="B2330">
        <v>26</v>
      </c>
      <c r="C2330" s="17" t="s">
        <v>72</v>
      </c>
      <c r="D2330" s="17" t="s">
        <v>75</v>
      </c>
      <c r="E2330" s="17" t="s">
        <v>90</v>
      </c>
      <c r="F2330" s="17" t="s">
        <v>1</v>
      </c>
      <c r="G2330" s="17" t="s">
        <v>46</v>
      </c>
      <c r="H2330" s="17"/>
      <c r="I2330" s="17" t="s">
        <v>98</v>
      </c>
      <c r="J2330">
        <v>47675</v>
      </c>
      <c r="K2330" s="17" t="s">
        <v>76</v>
      </c>
      <c r="L2330">
        <v>43365</v>
      </c>
      <c r="M2330" s="17" t="s">
        <v>21</v>
      </c>
      <c r="N2330" s="17" t="s">
        <v>76</v>
      </c>
      <c r="O2330">
        <v>429181</v>
      </c>
      <c r="P2330">
        <v>3650</v>
      </c>
      <c r="Q2330" s="17" t="s">
        <v>17</v>
      </c>
      <c r="R2330" s="17" t="s">
        <v>62</v>
      </c>
      <c r="S2330" s="17" t="s">
        <v>20</v>
      </c>
      <c r="T2330" s="17" t="s">
        <v>111</v>
      </c>
      <c r="U2330" s="17" t="s">
        <v>66</v>
      </c>
      <c r="V2330" s="17" t="s">
        <v>87</v>
      </c>
    </row>
    <row r="2331" spans="1:22" x14ac:dyDescent="0.25">
      <c r="A2331">
        <v>2854</v>
      </c>
      <c r="B2331">
        <v>52</v>
      </c>
      <c r="C2331" s="17" t="s">
        <v>71</v>
      </c>
      <c r="D2331" s="17" t="s">
        <v>74</v>
      </c>
      <c r="E2331" s="17" t="s">
        <v>94</v>
      </c>
      <c r="F2331" s="17" t="s">
        <v>1</v>
      </c>
      <c r="G2331" s="17" t="s">
        <v>36</v>
      </c>
      <c r="H2331" s="17"/>
      <c r="I2331" s="17" t="s">
        <v>95</v>
      </c>
      <c r="J2331">
        <v>34763</v>
      </c>
      <c r="K2331" s="17" t="s">
        <v>80</v>
      </c>
      <c r="L2331">
        <v>44083</v>
      </c>
      <c r="M2331" s="17" t="s">
        <v>23</v>
      </c>
      <c r="N2331" s="17" t="s">
        <v>77</v>
      </c>
      <c r="O2331">
        <v>278818</v>
      </c>
      <c r="P2331">
        <v>4999</v>
      </c>
      <c r="Q2331" s="17" t="s">
        <v>16</v>
      </c>
      <c r="R2331" s="17" t="s">
        <v>62</v>
      </c>
      <c r="S2331" s="17" t="s">
        <v>60</v>
      </c>
      <c r="T2331" s="17" t="s">
        <v>108</v>
      </c>
      <c r="U2331" s="17" t="s">
        <v>66</v>
      </c>
      <c r="V2331" s="17" t="s">
        <v>86</v>
      </c>
    </row>
    <row r="2332" spans="1:22" x14ac:dyDescent="0.25">
      <c r="A2332">
        <v>63823</v>
      </c>
      <c r="B2332">
        <v>48</v>
      </c>
      <c r="C2332" s="17" t="s">
        <v>70</v>
      </c>
      <c r="D2332" s="17" t="s">
        <v>75</v>
      </c>
      <c r="E2332" s="17" t="s">
        <v>94</v>
      </c>
      <c r="F2332" s="17" t="s">
        <v>4</v>
      </c>
      <c r="G2332" s="17" t="s">
        <v>24</v>
      </c>
      <c r="H2332" s="17"/>
      <c r="I2332" s="17" t="s">
        <v>97</v>
      </c>
      <c r="J2332">
        <v>86478</v>
      </c>
      <c r="K2332" s="17" t="s">
        <v>76</v>
      </c>
      <c r="L2332">
        <v>44586</v>
      </c>
      <c r="M2332" s="17" t="s">
        <v>23</v>
      </c>
      <c r="N2332" s="17" t="s">
        <v>77</v>
      </c>
      <c r="O2332">
        <v>760299</v>
      </c>
      <c r="P2332">
        <v>1743</v>
      </c>
      <c r="Q2332" s="17" t="s">
        <v>15</v>
      </c>
      <c r="R2332" s="17" t="s">
        <v>61</v>
      </c>
      <c r="S2332" s="17" t="s">
        <v>23</v>
      </c>
      <c r="T2332" s="17" t="s">
        <v>108</v>
      </c>
      <c r="U2332" s="17" t="s">
        <v>66</v>
      </c>
      <c r="V2332" s="17" t="s">
        <v>87</v>
      </c>
    </row>
    <row r="2333" spans="1:22" x14ac:dyDescent="0.25">
      <c r="A2333">
        <v>2709</v>
      </c>
      <c r="B2333">
        <v>35</v>
      </c>
      <c r="C2333" s="17" t="s">
        <v>73</v>
      </c>
      <c r="D2333" s="17" t="s">
        <v>74</v>
      </c>
      <c r="E2333" s="17" t="s">
        <v>90</v>
      </c>
      <c r="F2333" s="17" t="s">
        <v>1</v>
      </c>
      <c r="G2333" s="17" t="s">
        <v>41</v>
      </c>
      <c r="H2333" s="17"/>
      <c r="I2333" s="17" t="s">
        <v>101</v>
      </c>
      <c r="J2333">
        <v>52938</v>
      </c>
      <c r="K2333" s="17" t="s">
        <v>80</v>
      </c>
      <c r="L2333">
        <v>44814</v>
      </c>
      <c r="M2333" s="17" t="s">
        <v>20</v>
      </c>
      <c r="N2333" s="17" t="s">
        <v>78</v>
      </c>
      <c r="O2333">
        <v>816987</v>
      </c>
      <c r="P2333">
        <v>2056</v>
      </c>
      <c r="Q2333" s="17" t="s">
        <v>18</v>
      </c>
      <c r="R2333" s="17" t="s">
        <v>20</v>
      </c>
      <c r="S2333" s="17" t="s">
        <v>60</v>
      </c>
      <c r="T2333" s="17" t="s">
        <v>108</v>
      </c>
      <c r="U2333" s="17" t="s">
        <v>69</v>
      </c>
      <c r="V2333" s="17" t="s">
        <v>86</v>
      </c>
    </row>
    <row r="2334" spans="1:22" x14ac:dyDescent="0.25">
      <c r="A2334">
        <v>20573</v>
      </c>
      <c r="B2334">
        <v>25</v>
      </c>
      <c r="C2334" s="17" t="s">
        <v>72</v>
      </c>
      <c r="D2334" s="17" t="s">
        <v>75</v>
      </c>
      <c r="E2334" s="17" t="s">
        <v>94</v>
      </c>
      <c r="F2334" s="17" t="s">
        <v>5</v>
      </c>
      <c r="G2334" s="17" t="s">
        <v>35</v>
      </c>
      <c r="H2334" s="17"/>
      <c r="I2334" s="17" t="s">
        <v>102</v>
      </c>
      <c r="J2334">
        <v>23838</v>
      </c>
      <c r="K2334" s="17" t="s">
        <v>76</v>
      </c>
      <c r="L2334">
        <v>44061</v>
      </c>
      <c r="M2334" s="17" t="s">
        <v>20</v>
      </c>
      <c r="N2334" s="17" t="s">
        <v>79</v>
      </c>
      <c r="O2334">
        <v>61521</v>
      </c>
      <c r="P2334">
        <v>1665</v>
      </c>
      <c r="Q2334" s="17" t="s">
        <v>17</v>
      </c>
      <c r="R2334" s="17" t="s">
        <v>62</v>
      </c>
      <c r="S2334" s="17" t="s">
        <v>61</v>
      </c>
      <c r="T2334" s="17" t="s">
        <v>110</v>
      </c>
      <c r="U2334" s="17" t="s">
        <v>67</v>
      </c>
      <c r="V2334" s="17" t="s">
        <v>84</v>
      </c>
    </row>
    <row r="2335" spans="1:22" x14ac:dyDescent="0.25">
      <c r="A2335">
        <v>4443</v>
      </c>
      <c r="B2335">
        <v>43</v>
      </c>
      <c r="C2335" s="17" t="s">
        <v>70</v>
      </c>
      <c r="D2335" s="17" t="s">
        <v>74</v>
      </c>
      <c r="E2335" s="17" t="s">
        <v>94</v>
      </c>
      <c r="F2335" s="17" t="s">
        <v>5</v>
      </c>
      <c r="G2335" s="17" t="s">
        <v>32</v>
      </c>
      <c r="H2335" s="17"/>
      <c r="I2335" s="17" t="s">
        <v>103</v>
      </c>
      <c r="J2335">
        <v>91013</v>
      </c>
      <c r="K2335" s="17" t="s">
        <v>76</v>
      </c>
      <c r="L2335">
        <v>44260</v>
      </c>
      <c r="M2335" s="17" t="s">
        <v>23</v>
      </c>
      <c r="N2335" s="17" t="s">
        <v>78</v>
      </c>
      <c r="O2335">
        <v>179136</v>
      </c>
      <c r="P2335">
        <v>3090</v>
      </c>
      <c r="Q2335" s="17" t="s">
        <v>16</v>
      </c>
      <c r="R2335" s="17" t="s">
        <v>61</v>
      </c>
      <c r="S2335" s="17" t="s">
        <v>61</v>
      </c>
      <c r="T2335" s="17" t="s">
        <v>108</v>
      </c>
      <c r="U2335" s="17" t="s">
        <v>66</v>
      </c>
      <c r="V2335" s="17" t="s">
        <v>87</v>
      </c>
    </row>
    <row r="2336" spans="1:22" x14ac:dyDescent="0.25">
      <c r="A2336">
        <v>79694</v>
      </c>
      <c r="B2336">
        <v>19</v>
      </c>
      <c r="C2336" s="17" t="s">
        <v>72</v>
      </c>
      <c r="D2336" s="17" t="s">
        <v>74</v>
      </c>
      <c r="E2336" s="17" t="s">
        <v>90</v>
      </c>
      <c r="F2336" s="17" t="s">
        <v>3</v>
      </c>
      <c r="G2336" s="17" t="s">
        <v>28</v>
      </c>
      <c r="H2336" s="17"/>
      <c r="I2336" s="17" t="s">
        <v>97</v>
      </c>
      <c r="J2336">
        <v>37057</v>
      </c>
      <c r="K2336" s="17" t="s">
        <v>80</v>
      </c>
      <c r="L2336">
        <v>44005</v>
      </c>
      <c r="M2336" s="17" t="s">
        <v>23</v>
      </c>
      <c r="N2336" s="17" t="s">
        <v>76</v>
      </c>
      <c r="O2336">
        <v>871733</v>
      </c>
      <c r="P2336">
        <v>2285</v>
      </c>
      <c r="Q2336" s="17" t="s">
        <v>15</v>
      </c>
      <c r="R2336" s="17" t="s">
        <v>20</v>
      </c>
      <c r="S2336" s="17" t="s">
        <v>20</v>
      </c>
      <c r="T2336" s="17" t="s">
        <v>112</v>
      </c>
      <c r="U2336" s="17" t="s">
        <v>67</v>
      </c>
      <c r="V2336" s="17" t="s">
        <v>88</v>
      </c>
    </row>
    <row r="2337" spans="1:22" x14ac:dyDescent="0.25">
      <c r="A2337">
        <v>92161</v>
      </c>
      <c r="B2337">
        <v>42</v>
      </c>
      <c r="C2337" s="17" t="s">
        <v>70</v>
      </c>
      <c r="D2337" s="17" t="s">
        <v>74</v>
      </c>
      <c r="E2337" s="17" t="s">
        <v>93</v>
      </c>
      <c r="F2337" s="17" t="s">
        <v>5</v>
      </c>
      <c r="G2337" s="17" t="s">
        <v>58</v>
      </c>
      <c r="H2337" s="17"/>
      <c r="I2337" s="17" t="s">
        <v>95</v>
      </c>
      <c r="J2337">
        <v>63234</v>
      </c>
      <c r="K2337" s="17" t="s">
        <v>77</v>
      </c>
      <c r="L2337">
        <v>43569</v>
      </c>
      <c r="M2337" s="17" t="s">
        <v>22</v>
      </c>
      <c r="N2337" s="17" t="s">
        <v>77</v>
      </c>
      <c r="O2337">
        <v>87979</v>
      </c>
      <c r="P2337">
        <v>4606</v>
      </c>
      <c r="Q2337" s="17" t="s">
        <v>15</v>
      </c>
      <c r="R2337" s="17" t="s">
        <v>20</v>
      </c>
      <c r="S2337" s="17" t="s">
        <v>60</v>
      </c>
      <c r="T2337" s="17" t="s">
        <v>112</v>
      </c>
      <c r="U2337" s="17" t="s">
        <v>68</v>
      </c>
      <c r="V2337" s="17" t="s">
        <v>87</v>
      </c>
    </row>
    <row r="2338" spans="1:22" x14ac:dyDescent="0.25">
      <c r="A2338">
        <v>62204</v>
      </c>
      <c r="B2338">
        <v>20</v>
      </c>
      <c r="C2338" s="17" t="s">
        <v>72</v>
      </c>
      <c r="D2338" s="17" t="s">
        <v>75</v>
      </c>
      <c r="E2338" s="17" t="s">
        <v>90</v>
      </c>
      <c r="F2338" s="17" t="s">
        <v>3</v>
      </c>
      <c r="G2338" s="17" t="s">
        <v>35</v>
      </c>
      <c r="H2338" s="17"/>
      <c r="I2338" s="17" t="s">
        <v>101</v>
      </c>
      <c r="J2338">
        <v>106994</v>
      </c>
      <c r="K2338" s="17" t="s">
        <v>78</v>
      </c>
      <c r="L2338">
        <v>44479</v>
      </c>
      <c r="M2338" s="17" t="s">
        <v>23</v>
      </c>
      <c r="N2338" s="17" t="s">
        <v>78</v>
      </c>
      <c r="O2338">
        <v>349095</v>
      </c>
      <c r="P2338">
        <v>4651</v>
      </c>
      <c r="Q2338" s="17" t="s">
        <v>17</v>
      </c>
      <c r="R2338" s="17" t="s">
        <v>61</v>
      </c>
      <c r="S2338" s="17" t="s">
        <v>23</v>
      </c>
      <c r="T2338" s="17" t="s">
        <v>109</v>
      </c>
      <c r="U2338" s="17" t="s">
        <v>67</v>
      </c>
      <c r="V2338" s="17" t="s">
        <v>88</v>
      </c>
    </row>
    <row r="2339" spans="1:22" x14ac:dyDescent="0.25">
      <c r="A2339">
        <v>97111</v>
      </c>
      <c r="B2339">
        <v>45</v>
      </c>
      <c r="C2339" s="17" t="s">
        <v>70</v>
      </c>
      <c r="D2339" s="17" t="s">
        <v>75</v>
      </c>
      <c r="E2339" s="17" t="s">
        <v>92</v>
      </c>
      <c r="F2339" s="17" t="s">
        <v>1</v>
      </c>
      <c r="G2339" s="17" t="s">
        <v>52</v>
      </c>
      <c r="H2339" s="17"/>
      <c r="I2339" s="17" t="s">
        <v>97</v>
      </c>
      <c r="J2339">
        <v>94149</v>
      </c>
      <c r="K2339" s="17" t="s">
        <v>78</v>
      </c>
      <c r="L2339">
        <v>44867</v>
      </c>
      <c r="M2339" s="17" t="s">
        <v>22</v>
      </c>
      <c r="N2339" s="17" t="s">
        <v>77</v>
      </c>
      <c r="O2339">
        <v>262797</v>
      </c>
      <c r="P2339">
        <v>2961</v>
      </c>
      <c r="Q2339" s="17" t="s">
        <v>17</v>
      </c>
      <c r="R2339" s="17" t="s">
        <v>60</v>
      </c>
      <c r="S2339" s="17" t="s">
        <v>60</v>
      </c>
      <c r="T2339" s="17" t="s">
        <v>109</v>
      </c>
      <c r="U2339" s="17" t="s">
        <v>67</v>
      </c>
      <c r="V2339" s="17" t="s">
        <v>84</v>
      </c>
    </row>
    <row r="2340" spans="1:22" x14ac:dyDescent="0.25">
      <c r="A2340">
        <v>9354</v>
      </c>
      <c r="B2340">
        <v>36</v>
      </c>
      <c r="C2340" s="17" t="s">
        <v>73</v>
      </c>
      <c r="D2340" s="17" t="s">
        <v>75</v>
      </c>
      <c r="E2340" s="17" t="s">
        <v>94</v>
      </c>
      <c r="F2340" s="17" t="s">
        <v>3</v>
      </c>
      <c r="G2340" s="17" t="s">
        <v>37</v>
      </c>
      <c r="H2340" s="17"/>
      <c r="I2340" s="17" t="s">
        <v>95</v>
      </c>
      <c r="J2340">
        <v>117312</v>
      </c>
      <c r="K2340" s="17" t="s">
        <v>80</v>
      </c>
      <c r="L2340">
        <v>44967</v>
      </c>
      <c r="M2340" s="17" t="s">
        <v>23</v>
      </c>
      <c r="N2340" s="17" t="s">
        <v>76</v>
      </c>
      <c r="O2340">
        <v>478908</v>
      </c>
      <c r="P2340">
        <v>1285</v>
      </c>
      <c r="Q2340" s="17" t="s">
        <v>16</v>
      </c>
      <c r="R2340" s="17" t="s">
        <v>23</v>
      </c>
      <c r="S2340" s="17" t="s">
        <v>23</v>
      </c>
      <c r="T2340" s="17" t="s">
        <v>108</v>
      </c>
      <c r="U2340" s="17" t="s">
        <v>66</v>
      </c>
      <c r="V2340" s="17" t="s">
        <v>85</v>
      </c>
    </row>
    <row r="2341" spans="1:22" x14ac:dyDescent="0.25">
      <c r="A2341">
        <v>78338</v>
      </c>
      <c r="B2341">
        <v>50</v>
      </c>
      <c r="C2341" s="17" t="s">
        <v>70</v>
      </c>
      <c r="D2341" s="17" t="s">
        <v>75</v>
      </c>
      <c r="E2341" s="17" t="s">
        <v>94</v>
      </c>
      <c r="F2341" s="17" t="s">
        <v>4</v>
      </c>
      <c r="G2341" s="17" t="s">
        <v>32</v>
      </c>
      <c r="H2341" s="17"/>
      <c r="I2341" s="17" t="s">
        <v>101</v>
      </c>
      <c r="J2341">
        <v>32090</v>
      </c>
      <c r="K2341" s="17" t="s">
        <v>78</v>
      </c>
      <c r="L2341">
        <v>43611</v>
      </c>
      <c r="M2341" s="17" t="s">
        <v>19</v>
      </c>
      <c r="N2341" s="17" t="s">
        <v>79</v>
      </c>
      <c r="O2341">
        <v>613045</v>
      </c>
      <c r="P2341">
        <v>4869</v>
      </c>
      <c r="Q2341" s="17" t="s">
        <v>15</v>
      </c>
      <c r="R2341" s="17" t="s">
        <v>23</v>
      </c>
      <c r="S2341" s="17" t="s">
        <v>61</v>
      </c>
      <c r="T2341" s="17" t="s">
        <v>112</v>
      </c>
      <c r="U2341" s="17" t="s">
        <v>66</v>
      </c>
      <c r="V2341" s="17" t="s">
        <v>87</v>
      </c>
    </row>
    <row r="2342" spans="1:22" x14ac:dyDescent="0.25">
      <c r="A2342">
        <v>36684</v>
      </c>
      <c r="B2342">
        <v>41</v>
      </c>
      <c r="C2342" s="17" t="s">
        <v>70</v>
      </c>
      <c r="D2342" s="17" t="s">
        <v>75</v>
      </c>
      <c r="E2342" s="17" t="s">
        <v>94</v>
      </c>
      <c r="F2342" s="17" t="s">
        <v>4</v>
      </c>
      <c r="G2342" s="17" t="s">
        <v>29</v>
      </c>
      <c r="H2342" s="17"/>
      <c r="I2342" s="17" t="s">
        <v>96</v>
      </c>
      <c r="J2342">
        <v>148872</v>
      </c>
      <c r="K2342" s="17" t="s">
        <v>76</v>
      </c>
      <c r="L2342">
        <v>45274</v>
      </c>
      <c r="M2342" s="17" t="s">
        <v>20</v>
      </c>
      <c r="N2342" s="17" t="s">
        <v>76</v>
      </c>
      <c r="O2342">
        <v>327036</v>
      </c>
      <c r="P2342">
        <v>4327</v>
      </c>
      <c r="Q2342" s="17" t="s">
        <v>17</v>
      </c>
      <c r="R2342" s="17" t="s">
        <v>23</v>
      </c>
      <c r="S2342" s="17" t="s">
        <v>61</v>
      </c>
      <c r="T2342" s="17" t="s">
        <v>112</v>
      </c>
      <c r="U2342" s="17" t="s">
        <v>65</v>
      </c>
      <c r="V2342" s="17" t="s">
        <v>87</v>
      </c>
    </row>
    <row r="2343" spans="1:22" x14ac:dyDescent="0.25">
      <c r="A2343">
        <v>89460</v>
      </c>
      <c r="B2343">
        <v>25</v>
      </c>
      <c r="C2343" s="17" t="s">
        <v>72</v>
      </c>
      <c r="D2343" s="17" t="s">
        <v>75</v>
      </c>
      <c r="E2343" s="17" t="s">
        <v>94</v>
      </c>
      <c r="F2343" s="17" t="s">
        <v>1</v>
      </c>
      <c r="G2343" s="17" t="s">
        <v>55</v>
      </c>
      <c r="H2343" s="17"/>
      <c r="I2343" s="17" t="s">
        <v>95</v>
      </c>
      <c r="J2343">
        <v>26811</v>
      </c>
      <c r="K2343" s="17" t="s">
        <v>79</v>
      </c>
      <c r="L2343">
        <v>43300</v>
      </c>
      <c r="M2343" s="17" t="s">
        <v>20</v>
      </c>
      <c r="N2343" s="17" t="s">
        <v>80</v>
      </c>
      <c r="O2343">
        <v>597060</v>
      </c>
      <c r="P2343">
        <v>1266</v>
      </c>
      <c r="Q2343" s="17" t="s">
        <v>15</v>
      </c>
      <c r="R2343" s="17" t="s">
        <v>62</v>
      </c>
      <c r="S2343" s="17" t="s">
        <v>20</v>
      </c>
      <c r="T2343" s="17" t="s">
        <v>111</v>
      </c>
      <c r="U2343" s="17" t="s">
        <v>68</v>
      </c>
      <c r="V2343" s="17" t="s">
        <v>88</v>
      </c>
    </row>
    <row r="2344" spans="1:22" x14ac:dyDescent="0.25">
      <c r="A2344">
        <v>32983</v>
      </c>
      <c r="B2344">
        <v>43</v>
      </c>
      <c r="C2344" s="17" t="s">
        <v>70</v>
      </c>
      <c r="D2344" s="17" t="s">
        <v>75</v>
      </c>
      <c r="E2344" s="17" t="s">
        <v>92</v>
      </c>
      <c r="F2344" s="17" t="s">
        <v>4</v>
      </c>
      <c r="G2344" s="17" t="s">
        <v>33</v>
      </c>
      <c r="H2344" s="17"/>
      <c r="I2344" s="17" t="s">
        <v>97</v>
      </c>
      <c r="J2344">
        <v>100929</v>
      </c>
      <c r="K2344" s="17" t="s">
        <v>76</v>
      </c>
      <c r="L2344">
        <v>43329</v>
      </c>
      <c r="M2344" s="17" t="s">
        <v>22</v>
      </c>
      <c r="N2344" s="17" t="s">
        <v>78</v>
      </c>
      <c r="O2344">
        <v>472756</v>
      </c>
      <c r="P2344">
        <v>4521</v>
      </c>
      <c r="Q2344" s="17" t="s">
        <v>16</v>
      </c>
      <c r="R2344" s="17" t="s">
        <v>62</v>
      </c>
      <c r="S2344" s="17" t="s">
        <v>23</v>
      </c>
      <c r="T2344" s="17" t="s">
        <v>111</v>
      </c>
      <c r="U2344" s="17" t="s">
        <v>66</v>
      </c>
      <c r="V2344" s="17" t="s">
        <v>87</v>
      </c>
    </row>
    <row r="2345" spans="1:22" x14ac:dyDescent="0.25">
      <c r="A2345">
        <v>85682</v>
      </c>
      <c r="B2345">
        <v>63</v>
      </c>
      <c r="C2345" s="17" t="s">
        <v>71</v>
      </c>
      <c r="D2345" s="17" t="s">
        <v>74</v>
      </c>
      <c r="E2345" s="17" t="s">
        <v>91</v>
      </c>
      <c r="F2345" s="17" t="s">
        <v>3</v>
      </c>
      <c r="G2345" s="17" t="s">
        <v>41</v>
      </c>
      <c r="H2345" s="17"/>
      <c r="I2345" s="17" t="s">
        <v>100</v>
      </c>
      <c r="J2345">
        <v>126091</v>
      </c>
      <c r="K2345" s="17" t="s">
        <v>77</v>
      </c>
      <c r="L2345">
        <v>44297</v>
      </c>
      <c r="M2345" s="17" t="s">
        <v>23</v>
      </c>
      <c r="N2345" s="17" t="s">
        <v>77</v>
      </c>
      <c r="O2345">
        <v>124096</v>
      </c>
      <c r="P2345">
        <v>4220</v>
      </c>
      <c r="Q2345" s="17" t="s">
        <v>17</v>
      </c>
      <c r="R2345" s="17" t="s">
        <v>20</v>
      </c>
      <c r="S2345" s="17" t="s">
        <v>20</v>
      </c>
      <c r="T2345" s="17" t="s">
        <v>111</v>
      </c>
      <c r="U2345" s="17" t="s">
        <v>66</v>
      </c>
      <c r="V2345" s="17" t="s">
        <v>85</v>
      </c>
    </row>
    <row r="2346" spans="1:22" x14ac:dyDescent="0.25">
      <c r="A2346">
        <v>64920</v>
      </c>
      <c r="B2346">
        <v>34</v>
      </c>
      <c r="C2346" s="17" t="s">
        <v>73</v>
      </c>
      <c r="D2346" s="17" t="s">
        <v>74</v>
      </c>
      <c r="E2346" s="17" t="s">
        <v>91</v>
      </c>
      <c r="F2346" s="17" t="s">
        <v>4</v>
      </c>
      <c r="G2346" s="17" t="s">
        <v>29</v>
      </c>
      <c r="H2346" s="17"/>
      <c r="I2346" s="17" t="s">
        <v>97</v>
      </c>
      <c r="J2346">
        <v>142330</v>
      </c>
      <c r="K2346" s="17" t="s">
        <v>79</v>
      </c>
      <c r="L2346">
        <v>45205</v>
      </c>
      <c r="M2346" s="17" t="s">
        <v>22</v>
      </c>
      <c r="N2346" s="17" t="s">
        <v>79</v>
      </c>
      <c r="O2346">
        <v>762775</v>
      </c>
      <c r="P2346">
        <v>4606</v>
      </c>
      <c r="Q2346" s="17" t="s">
        <v>17</v>
      </c>
      <c r="R2346" s="17" t="s">
        <v>62</v>
      </c>
      <c r="S2346" s="17" t="s">
        <v>20</v>
      </c>
      <c r="T2346" s="17" t="s">
        <v>109</v>
      </c>
      <c r="U2346" s="17" t="s">
        <v>67</v>
      </c>
      <c r="V2346" s="17" t="s">
        <v>87</v>
      </c>
    </row>
    <row r="2347" spans="1:22" x14ac:dyDescent="0.25">
      <c r="A2347">
        <v>18555</v>
      </c>
      <c r="B2347">
        <v>19</v>
      </c>
      <c r="C2347" s="17" t="s">
        <v>72</v>
      </c>
      <c r="D2347" s="17" t="s">
        <v>74</v>
      </c>
      <c r="E2347" s="17" t="s">
        <v>93</v>
      </c>
      <c r="F2347" s="17" t="s">
        <v>5</v>
      </c>
      <c r="G2347" s="17" t="s">
        <v>28</v>
      </c>
      <c r="H2347" s="17"/>
      <c r="I2347" s="17" t="s">
        <v>102</v>
      </c>
      <c r="J2347">
        <v>108427</v>
      </c>
      <c r="K2347" s="17" t="s">
        <v>80</v>
      </c>
      <c r="L2347">
        <v>44302</v>
      </c>
      <c r="M2347" s="17" t="s">
        <v>19</v>
      </c>
      <c r="N2347" s="17" t="s">
        <v>80</v>
      </c>
      <c r="O2347">
        <v>91461</v>
      </c>
      <c r="P2347">
        <v>3484</v>
      </c>
      <c r="Q2347" s="17" t="s">
        <v>16</v>
      </c>
      <c r="R2347" s="17" t="s">
        <v>23</v>
      </c>
      <c r="S2347" s="17" t="s">
        <v>60</v>
      </c>
      <c r="T2347" s="17" t="s">
        <v>112</v>
      </c>
      <c r="U2347" s="17" t="s">
        <v>66</v>
      </c>
      <c r="V2347" s="17" t="s">
        <v>86</v>
      </c>
    </row>
    <row r="2348" spans="1:22" x14ac:dyDescent="0.25">
      <c r="A2348">
        <v>792</v>
      </c>
      <c r="B2348">
        <v>60</v>
      </c>
      <c r="C2348" s="17" t="s">
        <v>71</v>
      </c>
      <c r="D2348" s="17" t="s">
        <v>75</v>
      </c>
      <c r="E2348" s="17" t="s">
        <v>92</v>
      </c>
      <c r="F2348" s="17" t="s">
        <v>1</v>
      </c>
      <c r="G2348" s="17" t="s">
        <v>39</v>
      </c>
      <c r="H2348" s="17"/>
      <c r="I2348" s="17" t="s">
        <v>100</v>
      </c>
      <c r="J2348">
        <v>51543</v>
      </c>
      <c r="K2348" s="17" t="s">
        <v>76</v>
      </c>
      <c r="L2348">
        <v>44167</v>
      </c>
      <c r="M2348" s="17" t="s">
        <v>23</v>
      </c>
      <c r="N2348" s="17" t="s">
        <v>77</v>
      </c>
      <c r="O2348">
        <v>833314</v>
      </c>
      <c r="P2348">
        <v>2050</v>
      </c>
      <c r="Q2348" s="17" t="s">
        <v>16</v>
      </c>
      <c r="R2348" s="17" t="s">
        <v>60</v>
      </c>
      <c r="S2348" s="17" t="s">
        <v>60</v>
      </c>
      <c r="T2348" s="17" t="s">
        <v>108</v>
      </c>
      <c r="U2348" s="17" t="s">
        <v>67</v>
      </c>
      <c r="V2348" s="17" t="s">
        <v>84</v>
      </c>
    </row>
    <row r="2349" spans="1:22" x14ac:dyDescent="0.25">
      <c r="A2349">
        <v>86233</v>
      </c>
      <c r="B2349">
        <v>25</v>
      </c>
      <c r="C2349" s="17" t="s">
        <v>72</v>
      </c>
      <c r="D2349" s="17" t="s">
        <v>75</v>
      </c>
      <c r="E2349" s="17" t="s">
        <v>94</v>
      </c>
      <c r="F2349" s="17" t="s">
        <v>5</v>
      </c>
      <c r="G2349" s="17" t="s">
        <v>52</v>
      </c>
      <c r="H2349" s="17"/>
      <c r="I2349" s="17" t="s">
        <v>98</v>
      </c>
      <c r="J2349">
        <v>59340</v>
      </c>
      <c r="K2349" s="17" t="s">
        <v>80</v>
      </c>
      <c r="L2349">
        <v>44428</v>
      </c>
      <c r="M2349" s="17" t="s">
        <v>22</v>
      </c>
      <c r="N2349" s="17" t="s">
        <v>77</v>
      </c>
      <c r="O2349">
        <v>52652</v>
      </c>
      <c r="P2349">
        <v>1262</v>
      </c>
      <c r="Q2349" s="17" t="s">
        <v>18</v>
      </c>
      <c r="R2349" s="17" t="s">
        <v>60</v>
      </c>
      <c r="S2349" s="17" t="s">
        <v>62</v>
      </c>
      <c r="T2349" s="17" t="s">
        <v>112</v>
      </c>
      <c r="U2349" s="17" t="s">
        <v>65</v>
      </c>
      <c r="V2349" s="17" t="s">
        <v>87</v>
      </c>
    </row>
    <row r="2350" spans="1:22" x14ac:dyDescent="0.25">
      <c r="A2350">
        <v>45245</v>
      </c>
      <c r="B2350">
        <v>32</v>
      </c>
      <c r="C2350" s="17" t="s">
        <v>73</v>
      </c>
      <c r="D2350" s="17" t="s">
        <v>74</v>
      </c>
      <c r="E2350" s="17" t="s">
        <v>93</v>
      </c>
      <c r="F2350" s="17" t="s">
        <v>5</v>
      </c>
      <c r="G2350" s="17" t="s">
        <v>56</v>
      </c>
      <c r="H2350" s="17"/>
      <c r="I2350" s="17" t="s">
        <v>101</v>
      </c>
      <c r="J2350">
        <v>135874</v>
      </c>
      <c r="K2350" s="17" t="s">
        <v>78</v>
      </c>
      <c r="L2350">
        <v>43953</v>
      </c>
      <c r="M2350" s="17" t="s">
        <v>19</v>
      </c>
      <c r="N2350" s="17" t="s">
        <v>80</v>
      </c>
      <c r="O2350">
        <v>375414</v>
      </c>
      <c r="P2350">
        <v>4886</v>
      </c>
      <c r="Q2350" s="17" t="s">
        <v>17</v>
      </c>
      <c r="R2350" s="17" t="s">
        <v>61</v>
      </c>
      <c r="S2350" s="17" t="s">
        <v>62</v>
      </c>
      <c r="T2350" s="17" t="s">
        <v>110</v>
      </c>
      <c r="U2350" s="17" t="s">
        <v>67</v>
      </c>
      <c r="V2350" s="17" t="s">
        <v>85</v>
      </c>
    </row>
    <row r="2351" spans="1:22" x14ac:dyDescent="0.25">
      <c r="A2351">
        <v>25047</v>
      </c>
      <c r="B2351">
        <v>38</v>
      </c>
      <c r="C2351" s="17" t="s">
        <v>73</v>
      </c>
      <c r="D2351" s="17" t="s">
        <v>74</v>
      </c>
      <c r="E2351" s="17" t="s">
        <v>93</v>
      </c>
      <c r="F2351" s="17" t="s">
        <v>5</v>
      </c>
      <c r="G2351" s="17" t="s">
        <v>47</v>
      </c>
      <c r="H2351" s="17"/>
      <c r="I2351" s="17" t="s">
        <v>96</v>
      </c>
      <c r="J2351">
        <v>108795</v>
      </c>
      <c r="K2351" s="17" t="s">
        <v>77</v>
      </c>
      <c r="L2351">
        <v>43133</v>
      </c>
      <c r="M2351" s="17" t="s">
        <v>22</v>
      </c>
      <c r="N2351" s="17" t="s">
        <v>76</v>
      </c>
      <c r="O2351">
        <v>170133</v>
      </c>
      <c r="P2351">
        <v>4545</v>
      </c>
      <c r="Q2351" s="17" t="s">
        <v>15</v>
      </c>
      <c r="R2351" s="17" t="s">
        <v>61</v>
      </c>
      <c r="S2351" s="17" t="s">
        <v>60</v>
      </c>
      <c r="T2351" s="17" t="s">
        <v>112</v>
      </c>
      <c r="U2351" s="17" t="s">
        <v>66</v>
      </c>
      <c r="V2351" s="17" t="s">
        <v>88</v>
      </c>
    </row>
    <row r="2352" spans="1:22" x14ac:dyDescent="0.25">
      <c r="A2352">
        <v>71094</v>
      </c>
      <c r="B2352">
        <v>51</v>
      </c>
      <c r="C2352" s="17" t="s">
        <v>71</v>
      </c>
      <c r="D2352" s="17" t="s">
        <v>75</v>
      </c>
      <c r="E2352" s="17" t="s">
        <v>94</v>
      </c>
      <c r="F2352" s="17" t="s">
        <v>1</v>
      </c>
      <c r="G2352" s="17" t="s">
        <v>57</v>
      </c>
      <c r="H2352" s="17"/>
      <c r="I2352" s="17" t="s">
        <v>102</v>
      </c>
      <c r="J2352">
        <v>109554</v>
      </c>
      <c r="K2352" s="17" t="s">
        <v>79</v>
      </c>
      <c r="L2352">
        <v>44986</v>
      </c>
      <c r="M2352" s="17" t="s">
        <v>21</v>
      </c>
      <c r="N2352" s="17" t="s">
        <v>76</v>
      </c>
      <c r="O2352">
        <v>195484</v>
      </c>
      <c r="P2352">
        <v>3351</v>
      </c>
      <c r="Q2352" s="17" t="s">
        <v>18</v>
      </c>
      <c r="R2352" s="17" t="s">
        <v>62</v>
      </c>
      <c r="S2352" s="17" t="s">
        <v>20</v>
      </c>
      <c r="T2352" s="17" t="s">
        <v>109</v>
      </c>
      <c r="U2352" s="17" t="s">
        <v>68</v>
      </c>
      <c r="V2352" s="17" t="s">
        <v>86</v>
      </c>
    </row>
    <row r="2353" spans="1:22" x14ac:dyDescent="0.25">
      <c r="A2353">
        <v>80844</v>
      </c>
      <c r="B2353">
        <v>23</v>
      </c>
      <c r="C2353" s="17" t="s">
        <v>72</v>
      </c>
      <c r="D2353" s="17" t="s">
        <v>74</v>
      </c>
      <c r="E2353" s="17" t="s">
        <v>93</v>
      </c>
      <c r="F2353" s="17" t="s">
        <v>4</v>
      </c>
      <c r="G2353" s="17" t="s">
        <v>41</v>
      </c>
      <c r="H2353" s="17"/>
      <c r="I2353" s="17" t="s">
        <v>99</v>
      </c>
      <c r="J2353">
        <v>51109</v>
      </c>
      <c r="K2353" s="17" t="s">
        <v>77</v>
      </c>
      <c r="L2353">
        <v>44295</v>
      </c>
      <c r="M2353" s="17" t="s">
        <v>23</v>
      </c>
      <c r="N2353" s="17" t="s">
        <v>76</v>
      </c>
      <c r="O2353">
        <v>795134</v>
      </c>
      <c r="P2353">
        <v>4487</v>
      </c>
      <c r="Q2353" s="17" t="s">
        <v>15</v>
      </c>
      <c r="R2353" s="17" t="s">
        <v>60</v>
      </c>
      <c r="S2353" s="17" t="s">
        <v>23</v>
      </c>
      <c r="T2353" s="17" t="s">
        <v>111</v>
      </c>
      <c r="U2353" s="17" t="s">
        <v>67</v>
      </c>
      <c r="V2353" s="17" t="s">
        <v>88</v>
      </c>
    </row>
    <row r="2354" spans="1:22" x14ac:dyDescent="0.25">
      <c r="A2354">
        <v>83658</v>
      </c>
      <c r="B2354">
        <v>47</v>
      </c>
      <c r="C2354" s="17" t="s">
        <v>70</v>
      </c>
      <c r="D2354" s="17" t="s">
        <v>75</v>
      </c>
      <c r="E2354" s="17" t="s">
        <v>90</v>
      </c>
      <c r="F2354" s="17" t="s">
        <v>4</v>
      </c>
      <c r="G2354" s="17" t="s">
        <v>43</v>
      </c>
      <c r="H2354" s="17"/>
      <c r="I2354" s="17" t="s">
        <v>102</v>
      </c>
      <c r="J2354">
        <v>84166</v>
      </c>
      <c r="K2354" s="17" t="s">
        <v>77</v>
      </c>
      <c r="L2354">
        <v>43445</v>
      </c>
      <c r="M2354" s="17" t="s">
        <v>19</v>
      </c>
      <c r="N2354" s="17" t="s">
        <v>80</v>
      </c>
      <c r="O2354">
        <v>1000000</v>
      </c>
      <c r="P2354">
        <v>2010</v>
      </c>
      <c r="Q2354" s="17" t="s">
        <v>16</v>
      </c>
      <c r="R2354" s="17" t="s">
        <v>20</v>
      </c>
      <c r="S2354" s="17" t="s">
        <v>60</v>
      </c>
      <c r="T2354" s="17" t="s">
        <v>108</v>
      </c>
      <c r="U2354" s="17" t="s">
        <v>66</v>
      </c>
      <c r="V2354" s="17" t="s">
        <v>87</v>
      </c>
    </row>
    <row r="2355" spans="1:22" x14ac:dyDescent="0.25">
      <c r="A2355">
        <v>45641</v>
      </c>
      <c r="B2355">
        <v>43</v>
      </c>
      <c r="C2355" s="17" t="s">
        <v>70</v>
      </c>
      <c r="D2355" s="17" t="s">
        <v>75</v>
      </c>
      <c r="E2355" s="17" t="s">
        <v>92</v>
      </c>
      <c r="F2355" s="17" t="s">
        <v>5</v>
      </c>
      <c r="G2355" s="17" t="s">
        <v>56</v>
      </c>
      <c r="H2355" s="17"/>
      <c r="I2355" s="17" t="s">
        <v>95</v>
      </c>
      <c r="J2355">
        <v>41050</v>
      </c>
      <c r="K2355" s="17" t="s">
        <v>76</v>
      </c>
      <c r="L2355">
        <v>43347</v>
      </c>
      <c r="M2355" s="17" t="s">
        <v>23</v>
      </c>
      <c r="N2355" s="17" t="s">
        <v>77</v>
      </c>
      <c r="O2355">
        <v>827741</v>
      </c>
      <c r="P2355">
        <v>4334</v>
      </c>
      <c r="Q2355" s="17" t="s">
        <v>15</v>
      </c>
      <c r="R2355" s="17" t="s">
        <v>60</v>
      </c>
      <c r="S2355" s="17" t="s">
        <v>61</v>
      </c>
      <c r="T2355" s="17" t="s">
        <v>112</v>
      </c>
      <c r="U2355" s="17" t="s">
        <v>69</v>
      </c>
      <c r="V2355" s="17" t="s">
        <v>85</v>
      </c>
    </row>
    <row r="2356" spans="1:22" x14ac:dyDescent="0.25">
      <c r="A2356">
        <v>87014</v>
      </c>
      <c r="B2356">
        <v>54</v>
      </c>
      <c r="C2356" s="17" t="s">
        <v>71</v>
      </c>
      <c r="D2356" s="17" t="s">
        <v>75</v>
      </c>
      <c r="E2356" s="17" t="s">
        <v>92</v>
      </c>
      <c r="F2356" s="17" t="s">
        <v>1</v>
      </c>
      <c r="G2356" s="17" t="s">
        <v>53</v>
      </c>
      <c r="H2356" s="17"/>
      <c r="I2356" s="17" t="s">
        <v>99</v>
      </c>
      <c r="J2356">
        <v>143297</v>
      </c>
      <c r="K2356" s="17" t="s">
        <v>78</v>
      </c>
      <c r="L2356">
        <v>43803</v>
      </c>
      <c r="M2356" s="17" t="s">
        <v>21</v>
      </c>
      <c r="N2356" s="17" t="s">
        <v>78</v>
      </c>
      <c r="O2356">
        <v>160139</v>
      </c>
      <c r="P2356">
        <v>4487</v>
      </c>
      <c r="Q2356" s="17" t="s">
        <v>15</v>
      </c>
      <c r="R2356" s="17" t="s">
        <v>61</v>
      </c>
      <c r="S2356" s="17" t="s">
        <v>23</v>
      </c>
      <c r="T2356" s="17" t="s">
        <v>109</v>
      </c>
      <c r="U2356" s="17" t="s">
        <v>68</v>
      </c>
      <c r="V2356" s="17" t="s">
        <v>85</v>
      </c>
    </row>
    <row r="2357" spans="1:22" x14ac:dyDescent="0.25">
      <c r="A2357">
        <v>65454</v>
      </c>
      <c r="B2357">
        <v>60</v>
      </c>
      <c r="C2357" s="17" t="s">
        <v>71</v>
      </c>
      <c r="D2357" s="17" t="s">
        <v>74</v>
      </c>
      <c r="E2357" s="17" t="s">
        <v>91</v>
      </c>
      <c r="F2357" s="17" t="s">
        <v>4</v>
      </c>
      <c r="G2357" s="17" t="s">
        <v>58</v>
      </c>
      <c r="H2357" s="17"/>
      <c r="I2357" s="17" t="s">
        <v>100</v>
      </c>
      <c r="J2357">
        <v>100115</v>
      </c>
      <c r="K2357" s="17" t="s">
        <v>78</v>
      </c>
      <c r="L2357">
        <v>45124</v>
      </c>
      <c r="M2357" s="17" t="s">
        <v>20</v>
      </c>
      <c r="N2357" s="17" t="s">
        <v>80</v>
      </c>
      <c r="O2357">
        <v>967485</v>
      </c>
      <c r="P2357">
        <v>4255</v>
      </c>
      <c r="Q2357" s="17" t="s">
        <v>15</v>
      </c>
      <c r="R2357" s="17" t="s">
        <v>61</v>
      </c>
      <c r="S2357" s="17" t="s">
        <v>61</v>
      </c>
      <c r="T2357" s="17" t="s">
        <v>108</v>
      </c>
      <c r="U2357" s="17" t="s">
        <v>67</v>
      </c>
      <c r="V2357" s="17" t="s">
        <v>85</v>
      </c>
    </row>
    <row r="2358" spans="1:22" x14ac:dyDescent="0.25">
      <c r="A2358">
        <v>88608</v>
      </c>
      <c r="B2358">
        <v>55</v>
      </c>
      <c r="C2358" s="17" t="s">
        <v>71</v>
      </c>
      <c r="D2358" s="17" t="s">
        <v>74</v>
      </c>
      <c r="E2358" s="17" t="s">
        <v>90</v>
      </c>
      <c r="F2358" s="17" t="s">
        <v>4</v>
      </c>
      <c r="G2358" s="17" t="s">
        <v>43</v>
      </c>
      <c r="H2358" s="17"/>
      <c r="I2358" s="17" t="s">
        <v>99</v>
      </c>
      <c r="J2358">
        <v>53019</v>
      </c>
      <c r="K2358" s="17" t="s">
        <v>78</v>
      </c>
      <c r="L2358">
        <v>43274</v>
      </c>
      <c r="M2358" s="17" t="s">
        <v>22</v>
      </c>
      <c r="N2358" s="17" t="s">
        <v>80</v>
      </c>
      <c r="O2358">
        <v>61494</v>
      </c>
      <c r="P2358">
        <v>4027</v>
      </c>
      <c r="Q2358" s="17" t="s">
        <v>16</v>
      </c>
      <c r="R2358" s="17" t="s">
        <v>62</v>
      </c>
      <c r="S2358" s="17" t="s">
        <v>60</v>
      </c>
      <c r="T2358" s="17" t="s">
        <v>108</v>
      </c>
      <c r="U2358" s="17" t="s">
        <v>66</v>
      </c>
      <c r="V2358" s="17" t="s">
        <v>87</v>
      </c>
    </row>
    <row r="2359" spans="1:22" x14ac:dyDescent="0.25">
      <c r="A2359">
        <v>88807</v>
      </c>
      <c r="B2359">
        <v>41</v>
      </c>
      <c r="C2359" s="17" t="s">
        <v>70</v>
      </c>
      <c r="D2359" s="17" t="s">
        <v>74</v>
      </c>
      <c r="E2359" s="17" t="s">
        <v>92</v>
      </c>
      <c r="F2359" s="17" t="s">
        <v>3</v>
      </c>
      <c r="G2359" s="17" t="s">
        <v>52</v>
      </c>
      <c r="H2359" s="17"/>
      <c r="I2359" s="17" t="s">
        <v>102</v>
      </c>
      <c r="J2359">
        <v>78163</v>
      </c>
      <c r="K2359" s="17" t="s">
        <v>76</v>
      </c>
      <c r="L2359">
        <v>45133</v>
      </c>
      <c r="M2359" s="17" t="s">
        <v>19</v>
      </c>
      <c r="N2359" s="17" t="s">
        <v>78</v>
      </c>
      <c r="O2359">
        <v>155701</v>
      </c>
      <c r="P2359">
        <v>2281</v>
      </c>
      <c r="Q2359" s="17" t="s">
        <v>16</v>
      </c>
      <c r="R2359" s="17" t="s">
        <v>62</v>
      </c>
      <c r="S2359" s="17" t="s">
        <v>60</v>
      </c>
      <c r="T2359" s="17" t="s">
        <v>108</v>
      </c>
      <c r="U2359" s="17" t="s">
        <v>69</v>
      </c>
      <c r="V2359" s="17" t="s">
        <v>85</v>
      </c>
    </row>
    <row r="2360" spans="1:22" x14ac:dyDescent="0.25">
      <c r="A2360">
        <v>9721</v>
      </c>
      <c r="B2360">
        <v>21</v>
      </c>
      <c r="C2360" s="17" t="s">
        <v>72</v>
      </c>
      <c r="D2360" s="17" t="s">
        <v>75</v>
      </c>
      <c r="E2360" s="17" t="s">
        <v>92</v>
      </c>
      <c r="F2360" s="17" t="s">
        <v>3</v>
      </c>
      <c r="G2360" s="17" t="s">
        <v>45</v>
      </c>
      <c r="H2360" s="17"/>
      <c r="I2360" s="17" t="s">
        <v>99</v>
      </c>
      <c r="J2360">
        <v>108048</v>
      </c>
      <c r="K2360" s="17" t="s">
        <v>79</v>
      </c>
      <c r="L2360">
        <v>44824</v>
      </c>
      <c r="M2360" s="17" t="s">
        <v>19</v>
      </c>
      <c r="N2360" s="17" t="s">
        <v>76</v>
      </c>
      <c r="O2360">
        <v>377374</v>
      </c>
      <c r="P2360">
        <v>4446</v>
      </c>
      <c r="Q2360" s="17" t="s">
        <v>15</v>
      </c>
      <c r="R2360" s="17" t="s">
        <v>20</v>
      </c>
      <c r="S2360" s="17" t="s">
        <v>60</v>
      </c>
      <c r="T2360" s="17" t="s">
        <v>112</v>
      </c>
      <c r="U2360" s="17" t="s">
        <v>68</v>
      </c>
      <c r="V2360" s="17" t="s">
        <v>87</v>
      </c>
    </row>
    <row r="2361" spans="1:22" x14ac:dyDescent="0.25">
      <c r="A2361">
        <v>66253</v>
      </c>
      <c r="B2361">
        <v>25</v>
      </c>
      <c r="C2361" s="17" t="s">
        <v>72</v>
      </c>
      <c r="D2361" s="17" t="s">
        <v>74</v>
      </c>
      <c r="E2361" s="17" t="s">
        <v>91</v>
      </c>
      <c r="F2361" s="17" t="s">
        <v>3</v>
      </c>
      <c r="G2361" s="17" t="s">
        <v>46</v>
      </c>
      <c r="H2361" s="17"/>
      <c r="I2361" s="17" t="s">
        <v>103</v>
      </c>
      <c r="J2361">
        <v>57959</v>
      </c>
      <c r="K2361" s="17" t="s">
        <v>76</v>
      </c>
      <c r="L2361">
        <v>43739</v>
      </c>
      <c r="M2361" s="17" t="s">
        <v>21</v>
      </c>
      <c r="N2361" s="17" t="s">
        <v>77</v>
      </c>
      <c r="O2361">
        <v>275486</v>
      </c>
      <c r="P2361">
        <v>4878</v>
      </c>
      <c r="Q2361" s="17" t="s">
        <v>15</v>
      </c>
      <c r="R2361" s="17" t="s">
        <v>23</v>
      </c>
      <c r="S2361" s="17" t="s">
        <v>20</v>
      </c>
      <c r="T2361" s="17" t="s">
        <v>112</v>
      </c>
      <c r="U2361" s="17" t="s">
        <v>66</v>
      </c>
      <c r="V2361" s="17" t="s">
        <v>85</v>
      </c>
    </row>
    <row r="2362" spans="1:22" x14ac:dyDescent="0.25">
      <c r="A2362">
        <v>46626</v>
      </c>
      <c r="B2362">
        <v>50</v>
      </c>
      <c r="C2362" s="17" t="s">
        <v>70</v>
      </c>
      <c r="D2362" s="17" t="s">
        <v>75</v>
      </c>
      <c r="E2362" s="17" t="s">
        <v>94</v>
      </c>
      <c r="F2362" s="17" t="s">
        <v>3</v>
      </c>
      <c r="G2362" s="17" t="s">
        <v>29</v>
      </c>
      <c r="H2362" s="17"/>
      <c r="I2362" s="17" t="s">
        <v>98</v>
      </c>
      <c r="J2362">
        <v>31672</v>
      </c>
      <c r="K2362" s="17" t="s">
        <v>79</v>
      </c>
      <c r="L2362">
        <v>43332</v>
      </c>
      <c r="M2362" s="17" t="s">
        <v>22</v>
      </c>
      <c r="N2362" s="17" t="s">
        <v>76</v>
      </c>
      <c r="O2362">
        <v>869766</v>
      </c>
      <c r="P2362">
        <v>4843</v>
      </c>
      <c r="Q2362" s="17" t="s">
        <v>18</v>
      </c>
      <c r="R2362" s="17" t="s">
        <v>62</v>
      </c>
      <c r="S2362" s="17" t="s">
        <v>20</v>
      </c>
      <c r="T2362" s="17" t="s">
        <v>111</v>
      </c>
      <c r="U2362" s="17" t="s">
        <v>66</v>
      </c>
      <c r="V2362" s="17" t="s">
        <v>88</v>
      </c>
    </row>
    <row r="2363" spans="1:22" x14ac:dyDescent="0.25">
      <c r="A2363">
        <v>94896</v>
      </c>
      <c r="B2363">
        <v>20</v>
      </c>
      <c r="C2363" s="17" t="s">
        <v>72</v>
      </c>
      <c r="D2363" s="17" t="s">
        <v>75</v>
      </c>
      <c r="E2363" s="17" t="s">
        <v>90</v>
      </c>
      <c r="F2363" s="17" t="s">
        <v>1</v>
      </c>
      <c r="G2363" s="17" t="s">
        <v>50</v>
      </c>
      <c r="H2363" s="17"/>
      <c r="I2363" s="17" t="s">
        <v>100</v>
      </c>
      <c r="J2363">
        <v>57610</v>
      </c>
      <c r="K2363" s="17" t="s">
        <v>76</v>
      </c>
      <c r="L2363">
        <v>43560</v>
      </c>
      <c r="M2363" s="17" t="s">
        <v>23</v>
      </c>
      <c r="N2363" s="17" t="s">
        <v>76</v>
      </c>
      <c r="O2363">
        <v>491606</v>
      </c>
      <c r="P2363">
        <v>4359</v>
      </c>
      <c r="Q2363" s="17" t="s">
        <v>16</v>
      </c>
      <c r="R2363" s="17" t="s">
        <v>62</v>
      </c>
      <c r="S2363" s="17" t="s">
        <v>60</v>
      </c>
      <c r="T2363" s="17" t="s">
        <v>112</v>
      </c>
      <c r="U2363" s="17" t="s">
        <v>65</v>
      </c>
      <c r="V2363" s="17" t="s">
        <v>87</v>
      </c>
    </row>
    <row r="2364" spans="1:22" x14ac:dyDescent="0.25">
      <c r="A2364">
        <v>87195</v>
      </c>
      <c r="B2364">
        <v>24</v>
      </c>
      <c r="C2364" s="17" t="s">
        <v>72</v>
      </c>
      <c r="D2364" s="17" t="s">
        <v>74</v>
      </c>
      <c r="E2364" s="17" t="s">
        <v>94</v>
      </c>
      <c r="F2364" s="17" t="s">
        <v>4</v>
      </c>
      <c r="G2364" s="17" t="s">
        <v>35</v>
      </c>
      <c r="H2364" s="17"/>
      <c r="I2364" s="17" t="s">
        <v>101</v>
      </c>
      <c r="J2364">
        <v>90148</v>
      </c>
      <c r="K2364" s="17" t="s">
        <v>76</v>
      </c>
      <c r="L2364">
        <v>44546</v>
      </c>
      <c r="M2364" s="17" t="s">
        <v>19</v>
      </c>
      <c r="N2364" s="17" t="s">
        <v>76</v>
      </c>
      <c r="O2364">
        <v>768847</v>
      </c>
      <c r="P2364">
        <v>2214</v>
      </c>
      <c r="Q2364" s="17" t="s">
        <v>16</v>
      </c>
      <c r="R2364" s="17" t="s">
        <v>61</v>
      </c>
      <c r="S2364" s="17" t="s">
        <v>60</v>
      </c>
      <c r="T2364" s="17" t="s">
        <v>108</v>
      </c>
      <c r="U2364" s="17" t="s">
        <v>65</v>
      </c>
      <c r="V2364" s="17" t="s">
        <v>87</v>
      </c>
    </row>
    <row r="2365" spans="1:22" x14ac:dyDescent="0.25">
      <c r="A2365">
        <v>1084</v>
      </c>
      <c r="B2365">
        <v>50</v>
      </c>
      <c r="C2365" s="17" t="s">
        <v>70</v>
      </c>
      <c r="D2365" s="17" t="s">
        <v>74</v>
      </c>
      <c r="E2365" s="17" t="s">
        <v>92</v>
      </c>
      <c r="F2365" s="17" t="s">
        <v>5</v>
      </c>
      <c r="G2365" s="17" t="s">
        <v>43</v>
      </c>
      <c r="H2365" s="17"/>
      <c r="I2365" s="17" t="s">
        <v>99</v>
      </c>
      <c r="J2365">
        <v>133423</v>
      </c>
      <c r="K2365" s="17" t="s">
        <v>79</v>
      </c>
      <c r="L2365">
        <v>43634</v>
      </c>
      <c r="M2365" s="17" t="s">
        <v>20</v>
      </c>
      <c r="N2365" s="17" t="s">
        <v>80</v>
      </c>
      <c r="O2365">
        <v>84415</v>
      </c>
      <c r="P2365">
        <v>3218</v>
      </c>
      <c r="Q2365" s="17" t="s">
        <v>17</v>
      </c>
      <c r="R2365" s="17" t="s">
        <v>20</v>
      </c>
      <c r="S2365" s="17" t="s">
        <v>23</v>
      </c>
      <c r="T2365" s="17" t="s">
        <v>109</v>
      </c>
      <c r="U2365" s="17" t="s">
        <v>65</v>
      </c>
      <c r="V2365" s="17" t="s">
        <v>85</v>
      </c>
    </row>
    <row r="2366" spans="1:22" x14ac:dyDescent="0.25">
      <c r="A2366">
        <v>80538</v>
      </c>
      <c r="B2366">
        <v>23</v>
      </c>
      <c r="C2366" s="17" t="s">
        <v>72</v>
      </c>
      <c r="D2366" s="17" t="s">
        <v>75</v>
      </c>
      <c r="E2366" s="17" t="s">
        <v>94</v>
      </c>
      <c r="F2366" s="17" t="s">
        <v>4</v>
      </c>
      <c r="G2366" s="17" t="s">
        <v>35</v>
      </c>
      <c r="H2366" s="17"/>
      <c r="I2366" s="17" t="s">
        <v>102</v>
      </c>
      <c r="J2366">
        <v>55799</v>
      </c>
      <c r="K2366" s="17" t="s">
        <v>80</v>
      </c>
      <c r="L2366">
        <v>44946</v>
      </c>
      <c r="M2366" s="17" t="s">
        <v>22</v>
      </c>
      <c r="N2366" s="17" t="s">
        <v>76</v>
      </c>
      <c r="O2366">
        <v>284681</v>
      </c>
      <c r="P2366">
        <v>3165</v>
      </c>
      <c r="Q2366" s="17" t="s">
        <v>16</v>
      </c>
      <c r="R2366" s="17" t="s">
        <v>23</v>
      </c>
      <c r="S2366" s="17" t="s">
        <v>23</v>
      </c>
      <c r="T2366" s="17" t="s">
        <v>109</v>
      </c>
      <c r="U2366" s="17" t="s">
        <v>66</v>
      </c>
      <c r="V2366" s="17" t="s">
        <v>86</v>
      </c>
    </row>
    <row r="2367" spans="1:22" x14ac:dyDescent="0.25">
      <c r="A2367">
        <v>13774</v>
      </c>
      <c r="B2367">
        <v>40</v>
      </c>
      <c r="C2367" s="17" t="s">
        <v>73</v>
      </c>
      <c r="D2367" s="17" t="s">
        <v>74</v>
      </c>
      <c r="E2367" s="17" t="s">
        <v>94</v>
      </c>
      <c r="F2367" s="17" t="s">
        <v>5</v>
      </c>
      <c r="G2367" s="17" t="s">
        <v>58</v>
      </c>
      <c r="H2367" s="17"/>
      <c r="I2367" s="17" t="s">
        <v>103</v>
      </c>
      <c r="J2367">
        <v>126683</v>
      </c>
      <c r="K2367" s="17" t="s">
        <v>76</v>
      </c>
      <c r="L2367">
        <v>44635</v>
      </c>
      <c r="M2367" s="17" t="s">
        <v>23</v>
      </c>
      <c r="N2367" s="17" t="s">
        <v>80</v>
      </c>
      <c r="O2367">
        <v>161281</v>
      </c>
      <c r="P2367">
        <v>3452</v>
      </c>
      <c r="Q2367" s="17" t="s">
        <v>17</v>
      </c>
      <c r="R2367" s="17" t="s">
        <v>23</v>
      </c>
      <c r="S2367" s="17" t="s">
        <v>23</v>
      </c>
      <c r="T2367" s="17" t="s">
        <v>111</v>
      </c>
      <c r="U2367" s="17" t="s">
        <v>68</v>
      </c>
      <c r="V2367" s="17" t="s">
        <v>88</v>
      </c>
    </row>
    <row r="2368" spans="1:22" x14ac:dyDescent="0.25">
      <c r="A2368">
        <v>69333</v>
      </c>
      <c r="B2368">
        <v>32</v>
      </c>
      <c r="C2368" s="17" t="s">
        <v>73</v>
      </c>
      <c r="D2368" s="17" t="s">
        <v>75</v>
      </c>
      <c r="E2368" s="17" t="s">
        <v>94</v>
      </c>
      <c r="F2368" s="17" t="s">
        <v>4</v>
      </c>
      <c r="G2368" s="17" t="s">
        <v>25</v>
      </c>
      <c r="H2368" s="17"/>
      <c r="I2368" s="17" t="s">
        <v>102</v>
      </c>
      <c r="J2368">
        <v>114276</v>
      </c>
      <c r="K2368" s="17" t="s">
        <v>79</v>
      </c>
      <c r="L2368">
        <v>43935</v>
      </c>
      <c r="M2368" s="17" t="s">
        <v>19</v>
      </c>
      <c r="N2368" s="17" t="s">
        <v>79</v>
      </c>
      <c r="O2368">
        <v>283116</v>
      </c>
      <c r="P2368">
        <v>3601</v>
      </c>
      <c r="Q2368" s="17" t="s">
        <v>15</v>
      </c>
      <c r="R2368" s="17" t="s">
        <v>23</v>
      </c>
      <c r="S2368" s="17" t="s">
        <v>62</v>
      </c>
      <c r="T2368" s="17" t="s">
        <v>110</v>
      </c>
      <c r="U2368" s="17" t="s">
        <v>68</v>
      </c>
      <c r="V2368" s="17" t="s">
        <v>88</v>
      </c>
    </row>
    <row r="2369" spans="1:22" x14ac:dyDescent="0.25">
      <c r="A2369">
        <v>33696</v>
      </c>
      <c r="B2369">
        <v>32</v>
      </c>
      <c r="C2369" s="17" t="s">
        <v>73</v>
      </c>
      <c r="D2369" s="17" t="s">
        <v>74</v>
      </c>
      <c r="E2369" s="17" t="s">
        <v>94</v>
      </c>
      <c r="F2369" s="17" t="s">
        <v>4</v>
      </c>
      <c r="G2369" s="17" t="s">
        <v>25</v>
      </c>
      <c r="H2369" s="17"/>
      <c r="I2369" s="17" t="s">
        <v>95</v>
      </c>
      <c r="J2369">
        <v>67736</v>
      </c>
      <c r="K2369" s="17" t="s">
        <v>79</v>
      </c>
      <c r="L2369">
        <v>45035</v>
      </c>
      <c r="M2369" s="17" t="s">
        <v>19</v>
      </c>
      <c r="N2369" s="17" t="s">
        <v>78</v>
      </c>
      <c r="O2369">
        <v>149042</v>
      </c>
      <c r="P2369">
        <v>2523</v>
      </c>
      <c r="Q2369" s="17" t="s">
        <v>16</v>
      </c>
      <c r="R2369" s="17" t="s">
        <v>23</v>
      </c>
      <c r="S2369" s="17" t="s">
        <v>20</v>
      </c>
      <c r="T2369" s="17" t="s">
        <v>112</v>
      </c>
      <c r="U2369" s="17" t="s">
        <v>68</v>
      </c>
      <c r="V2369" s="17" t="s">
        <v>87</v>
      </c>
    </row>
    <row r="2370" spans="1:22" x14ac:dyDescent="0.25">
      <c r="A2370">
        <v>70416</v>
      </c>
      <c r="B2370">
        <v>43</v>
      </c>
      <c r="C2370" s="17" t="s">
        <v>70</v>
      </c>
      <c r="D2370" s="17" t="s">
        <v>74</v>
      </c>
      <c r="E2370" s="17" t="s">
        <v>90</v>
      </c>
      <c r="F2370" s="17" t="s">
        <v>5</v>
      </c>
      <c r="G2370" s="17" t="s">
        <v>24</v>
      </c>
      <c r="H2370" s="17"/>
      <c r="I2370" s="17" t="s">
        <v>97</v>
      </c>
      <c r="J2370">
        <v>45789</v>
      </c>
      <c r="K2370" s="17" t="s">
        <v>79</v>
      </c>
      <c r="L2370">
        <v>43545</v>
      </c>
      <c r="M2370" s="17" t="s">
        <v>21</v>
      </c>
      <c r="N2370" s="17" t="s">
        <v>77</v>
      </c>
      <c r="O2370">
        <v>294226</v>
      </c>
      <c r="P2370">
        <v>3381</v>
      </c>
      <c r="Q2370" s="17" t="s">
        <v>17</v>
      </c>
      <c r="R2370" s="17" t="s">
        <v>23</v>
      </c>
      <c r="S2370" s="17" t="s">
        <v>62</v>
      </c>
      <c r="T2370" s="17" t="s">
        <v>111</v>
      </c>
      <c r="U2370" s="17" t="s">
        <v>69</v>
      </c>
      <c r="V2370" s="17" t="s">
        <v>87</v>
      </c>
    </row>
    <row r="2371" spans="1:22" x14ac:dyDescent="0.25">
      <c r="A2371">
        <v>40775</v>
      </c>
      <c r="B2371">
        <v>68</v>
      </c>
      <c r="C2371" s="17" t="s">
        <v>71</v>
      </c>
      <c r="D2371" s="17" t="s">
        <v>74</v>
      </c>
      <c r="E2371" s="17" t="s">
        <v>92</v>
      </c>
      <c r="F2371" s="17" t="s">
        <v>3</v>
      </c>
      <c r="G2371" s="17" t="s">
        <v>37</v>
      </c>
      <c r="H2371" s="17"/>
      <c r="I2371" s="17" t="s">
        <v>102</v>
      </c>
      <c r="J2371">
        <v>49429</v>
      </c>
      <c r="K2371" s="17" t="s">
        <v>78</v>
      </c>
      <c r="L2371">
        <v>43570</v>
      </c>
      <c r="M2371" s="17" t="s">
        <v>22</v>
      </c>
      <c r="N2371" s="17" t="s">
        <v>79</v>
      </c>
      <c r="O2371">
        <v>664303</v>
      </c>
      <c r="P2371">
        <v>4021</v>
      </c>
      <c r="Q2371" s="17" t="s">
        <v>16</v>
      </c>
      <c r="R2371" s="17" t="s">
        <v>23</v>
      </c>
      <c r="S2371" s="17" t="s">
        <v>23</v>
      </c>
      <c r="T2371" s="17" t="s">
        <v>109</v>
      </c>
      <c r="U2371" s="17" t="s">
        <v>69</v>
      </c>
      <c r="V2371" s="17" t="s">
        <v>85</v>
      </c>
    </row>
    <row r="2372" spans="1:22" x14ac:dyDescent="0.25">
      <c r="A2372">
        <v>3508</v>
      </c>
      <c r="B2372">
        <v>32</v>
      </c>
      <c r="C2372" s="17" t="s">
        <v>73</v>
      </c>
      <c r="D2372" s="17" t="s">
        <v>74</v>
      </c>
      <c r="E2372" s="17" t="s">
        <v>94</v>
      </c>
      <c r="F2372" s="17" t="s">
        <v>5</v>
      </c>
      <c r="G2372" s="17" t="s">
        <v>52</v>
      </c>
      <c r="H2372" s="17"/>
      <c r="I2372" s="17" t="s">
        <v>102</v>
      </c>
      <c r="J2372">
        <v>108500</v>
      </c>
      <c r="K2372" s="17" t="s">
        <v>79</v>
      </c>
      <c r="L2372">
        <v>43503</v>
      </c>
      <c r="M2372" s="17" t="s">
        <v>22</v>
      </c>
      <c r="N2372" s="17" t="s">
        <v>76</v>
      </c>
      <c r="O2372">
        <v>89608</v>
      </c>
      <c r="P2372">
        <v>1373</v>
      </c>
      <c r="Q2372" s="17" t="s">
        <v>15</v>
      </c>
      <c r="R2372" s="17" t="s">
        <v>62</v>
      </c>
      <c r="S2372" s="17" t="s">
        <v>61</v>
      </c>
      <c r="T2372" s="17" t="s">
        <v>111</v>
      </c>
      <c r="U2372" s="17" t="s">
        <v>65</v>
      </c>
      <c r="V2372" s="17" t="s">
        <v>87</v>
      </c>
    </row>
    <row r="2373" spans="1:22" x14ac:dyDescent="0.25">
      <c r="A2373">
        <v>31942</v>
      </c>
      <c r="B2373">
        <v>55</v>
      </c>
      <c r="C2373" s="17" t="s">
        <v>71</v>
      </c>
      <c r="D2373" s="17" t="s">
        <v>74</v>
      </c>
      <c r="E2373" s="17" t="s">
        <v>94</v>
      </c>
      <c r="F2373" s="17" t="s">
        <v>1</v>
      </c>
      <c r="G2373" s="17" t="s">
        <v>44</v>
      </c>
      <c r="H2373" s="17"/>
      <c r="I2373" s="17" t="s">
        <v>102</v>
      </c>
      <c r="J2373">
        <v>53690</v>
      </c>
      <c r="K2373" s="17" t="s">
        <v>80</v>
      </c>
      <c r="L2373">
        <v>45191</v>
      </c>
      <c r="M2373" s="17" t="s">
        <v>22</v>
      </c>
      <c r="N2373" s="17" t="s">
        <v>76</v>
      </c>
      <c r="O2373">
        <v>677313</v>
      </c>
      <c r="P2373">
        <v>1598</v>
      </c>
      <c r="Q2373" s="17" t="s">
        <v>18</v>
      </c>
      <c r="R2373" s="17" t="s">
        <v>61</v>
      </c>
      <c r="S2373" s="17" t="s">
        <v>60</v>
      </c>
      <c r="T2373" s="17" t="s">
        <v>109</v>
      </c>
      <c r="U2373" s="17" t="s">
        <v>65</v>
      </c>
      <c r="V2373" s="17" t="s">
        <v>86</v>
      </c>
    </row>
    <row r="2374" spans="1:22" x14ac:dyDescent="0.25">
      <c r="A2374">
        <v>12783</v>
      </c>
      <c r="B2374">
        <v>51</v>
      </c>
      <c r="C2374" s="17" t="s">
        <v>71</v>
      </c>
      <c r="D2374" s="17" t="s">
        <v>74</v>
      </c>
      <c r="E2374" s="17" t="s">
        <v>90</v>
      </c>
      <c r="F2374" s="17" t="s">
        <v>3</v>
      </c>
      <c r="G2374" s="17" t="s">
        <v>54</v>
      </c>
      <c r="H2374" s="17"/>
      <c r="I2374" s="17" t="s">
        <v>97</v>
      </c>
      <c r="J2374">
        <v>113875</v>
      </c>
      <c r="K2374" s="17" t="s">
        <v>77</v>
      </c>
      <c r="L2374">
        <v>43128</v>
      </c>
      <c r="M2374" s="17" t="s">
        <v>22</v>
      </c>
      <c r="N2374" s="17" t="s">
        <v>78</v>
      </c>
      <c r="O2374">
        <v>184784</v>
      </c>
      <c r="P2374">
        <v>4479</v>
      </c>
      <c r="Q2374" s="17" t="s">
        <v>17</v>
      </c>
      <c r="R2374" s="17" t="s">
        <v>23</v>
      </c>
      <c r="S2374" s="17" t="s">
        <v>23</v>
      </c>
      <c r="T2374" s="17" t="s">
        <v>111</v>
      </c>
      <c r="U2374" s="17" t="s">
        <v>67</v>
      </c>
      <c r="V2374" s="17" t="s">
        <v>88</v>
      </c>
    </row>
    <row r="2375" spans="1:22" x14ac:dyDescent="0.25">
      <c r="A2375">
        <v>67560</v>
      </c>
      <c r="B2375">
        <v>51</v>
      </c>
      <c r="C2375" s="17" t="s">
        <v>71</v>
      </c>
      <c r="D2375" s="17" t="s">
        <v>75</v>
      </c>
      <c r="E2375" s="17" t="s">
        <v>90</v>
      </c>
      <c r="F2375" s="17" t="s">
        <v>2</v>
      </c>
      <c r="G2375" s="17" t="s">
        <v>46</v>
      </c>
      <c r="H2375" s="17"/>
      <c r="I2375" s="17" t="s">
        <v>96</v>
      </c>
      <c r="J2375">
        <v>51617</v>
      </c>
      <c r="K2375" s="17" t="s">
        <v>80</v>
      </c>
      <c r="L2375">
        <v>43608</v>
      </c>
      <c r="M2375" s="17" t="s">
        <v>19</v>
      </c>
      <c r="N2375" s="17" t="s">
        <v>79</v>
      </c>
      <c r="O2375">
        <v>166139</v>
      </c>
      <c r="P2375">
        <v>2346</v>
      </c>
      <c r="Q2375" s="17" t="s">
        <v>16</v>
      </c>
      <c r="R2375" s="17" t="s">
        <v>61</v>
      </c>
      <c r="S2375" s="17" t="s">
        <v>62</v>
      </c>
      <c r="T2375" s="17" t="s">
        <v>109</v>
      </c>
      <c r="U2375" s="17" t="s">
        <v>66</v>
      </c>
      <c r="V2375" s="17" t="s">
        <v>85</v>
      </c>
    </row>
    <row r="2376" spans="1:22" x14ac:dyDescent="0.25">
      <c r="A2376">
        <v>85077</v>
      </c>
      <c r="B2376">
        <v>62</v>
      </c>
      <c r="C2376" s="17" t="s">
        <v>71</v>
      </c>
      <c r="D2376" s="17" t="s">
        <v>75</v>
      </c>
      <c r="E2376" s="17" t="s">
        <v>91</v>
      </c>
      <c r="F2376" s="17" t="s">
        <v>3</v>
      </c>
      <c r="G2376" s="17" t="s">
        <v>42</v>
      </c>
      <c r="H2376" s="17"/>
      <c r="I2376" s="17" t="s">
        <v>102</v>
      </c>
      <c r="J2376">
        <v>24312</v>
      </c>
      <c r="K2376" s="17" t="s">
        <v>76</v>
      </c>
      <c r="L2376">
        <v>44452</v>
      </c>
      <c r="M2376" s="17" t="s">
        <v>19</v>
      </c>
      <c r="N2376" s="17" t="s">
        <v>77</v>
      </c>
      <c r="O2376">
        <v>203118</v>
      </c>
      <c r="P2376">
        <v>3388</v>
      </c>
      <c r="Q2376" s="17" t="s">
        <v>17</v>
      </c>
      <c r="R2376" s="17" t="s">
        <v>61</v>
      </c>
      <c r="S2376" s="17" t="s">
        <v>60</v>
      </c>
      <c r="T2376" s="17" t="s">
        <v>112</v>
      </c>
      <c r="U2376" s="17" t="s">
        <v>68</v>
      </c>
      <c r="V2376" s="17" t="s">
        <v>85</v>
      </c>
    </row>
    <row r="2377" spans="1:22" x14ac:dyDescent="0.25">
      <c r="A2377">
        <v>32123</v>
      </c>
      <c r="B2377">
        <v>39</v>
      </c>
      <c r="C2377" s="17" t="s">
        <v>73</v>
      </c>
      <c r="D2377" s="17" t="s">
        <v>75</v>
      </c>
      <c r="E2377" s="17" t="s">
        <v>94</v>
      </c>
      <c r="F2377" s="17" t="s">
        <v>4</v>
      </c>
      <c r="G2377" s="17" t="s">
        <v>48</v>
      </c>
      <c r="H2377" s="17"/>
      <c r="I2377" s="17" t="s">
        <v>101</v>
      </c>
      <c r="J2377">
        <v>134983</v>
      </c>
      <c r="K2377" s="17" t="s">
        <v>77</v>
      </c>
      <c r="L2377">
        <v>44058</v>
      </c>
      <c r="M2377" s="17" t="s">
        <v>22</v>
      </c>
      <c r="N2377" s="17" t="s">
        <v>79</v>
      </c>
      <c r="O2377">
        <v>145184</v>
      </c>
      <c r="P2377">
        <v>1023</v>
      </c>
      <c r="Q2377" s="17" t="s">
        <v>15</v>
      </c>
      <c r="R2377" s="17" t="s">
        <v>20</v>
      </c>
      <c r="S2377" s="17" t="s">
        <v>61</v>
      </c>
      <c r="T2377" s="17" t="s">
        <v>112</v>
      </c>
      <c r="U2377" s="17" t="s">
        <v>68</v>
      </c>
      <c r="V2377" s="17" t="s">
        <v>87</v>
      </c>
    </row>
    <row r="2378" spans="1:22" x14ac:dyDescent="0.25">
      <c r="A2378">
        <v>19367</v>
      </c>
      <c r="B2378">
        <v>54</v>
      </c>
      <c r="C2378" s="17" t="s">
        <v>71</v>
      </c>
      <c r="D2378" s="17" t="s">
        <v>75</v>
      </c>
      <c r="E2378" s="17" t="s">
        <v>91</v>
      </c>
      <c r="F2378" s="17" t="s">
        <v>3</v>
      </c>
      <c r="G2378" s="17" t="s">
        <v>34</v>
      </c>
      <c r="H2378" s="17"/>
      <c r="I2378" s="17" t="s">
        <v>95</v>
      </c>
      <c r="J2378">
        <v>31275</v>
      </c>
      <c r="K2378" s="17" t="s">
        <v>80</v>
      </c>
      <c r="L2378">
        <v>43880</v>
      </c>
      <c r="M2378" s="17" t="s">
        <v>23</v>
      </c>
      <c r="N2378" s="17" t="s">
        <v>76</v>
      </c>
      <c r="O2378">
        <v>763025</v>
      </c>
      <c r="P2378">
        <v>2612</v>
      </c>
      <c r="Q2378" s="17" t="s">
        <v>16</v>
      </c>
      <c r="R2378" s="17" t="s">
        <v>20</v>
      </c>
      <c r="S2378" s="17" t="s">
        <v>20</v>
      </c>
      <c r="T2378" s="17" t="s">
        <v>109</v>
      </c>
      <c r="U2378" s="17" t="s">
        <v>67</v>
      </c>
      <c r="V2378" s="17" t="s">
        <v>86</v>
      </c>
    </row>
    <row r="2379" spans="1:22" x14ac:dyDescent="0.25">
      <c r="A2379">
        <v>79512</v>
      </c>
      <c r="B2379">
        <v>35</v>
      </c>
      <c r="C2379" s="17" t="s">
        <v>73</v>
      </c>
      <c r="D2379" s="17" t="s">
        <v>75</v>
      </c>
      <c r="E2379" s="17" t="s">
        <v>94</v>
      </c>
      <c r="F2379" s="17" t="s">
        <v>2</v>
      </c>
      <c r="G2379" s="17" t="s">
        <v>42</v>
      </c>
      <c r="H2379" s="17"/>
      <c r="I2379" s="17" t="s">
        <v>102</v>
      </c>
      <c r="J2379">
        <v>113595</v>
      </c>
      <c r="K2379" s="17" t="s">
        <v>76</v>
      </c>
      <c r="L2379">
        <v>43804</v>
      </c>
      <c r="M2379" s="17" t="s">
        <v>22</v>
      </c>
      <c r="N2379" s="17" t="s">
        <v>79</v>
      </c>
      <c r="O2379">
        <v>391387</v>
      </c>
      <c r="P2379">
        <v>2318</v>
      </c>
      <c r="Q2379" s="17" t="s">
        <v>16</v>
      </c>
      <c r="R2379" s="17" t="s">
        <v>62</v>
      </c>
      <c r="S2379" s="17" t="s">
        <v>60</v>
      </c>
      <c r="T2379" s="17" t="s">
        <v>110</v>
      </c>
      <c r="U2379" s="17" t="s">
        <v>66</v>
      </c>
      <c r="V2379" s="17" t="s">
        <v>88</v>
      </c>
    </row>
    <row r="2380" spans="1:22" x14ac:dyDescent="0.25">
      <c r="A2380">
        <v>56878</v>
      </c>
      <c r="B2380">
        <v>30</v>
      </c>
      <c r="C2380" s="17" t="s">
        <v>72</v>
      </c>
      <c r="D2380" s="17" t="s">
        <v>75</v>
      </c>
      <c r="E2380" s="17" t="s">
        <v>94</v>
      </c>
      <c r="F2380" s="17" t="s">
        <v>1</v>
      </c>
      <c r="G2380" s="17" t="s">
        <v>39</v>
      </c>
      <c r="H2380" s="17"/>
      <c r="I2380" s="17" t="s">
        <v>98</v>
      </c>
      <c r="J2380">
        <v>128788</v>
      </c>
      <c r="K2380" s="17" t="s">
        <v>77</v>
      </c>
      <c r="L2380">
        <v>43399</v>
      </c>
      <c r="M2380" s="17" t="s">
        <v>21</v>
      </c>
      <c r="N2380" s="17" t="s">
        <v>78</v>
      </c>
      <c r="O2380">
        <v>776853</v>
      </c>
      <c r="P2380">
        <v>3561</v>
      </c>
      <c r="Q2380" s="17" t="s">
        <v>16</v>
      </c>
      <c r="R2380" s="17" t="s">
        <v>62</v>
      </c>
      <c r="S2380" s="17" t="s">
        <v>61</v>
      </c>
      <c r="T2380" s="17" t="s">
        <v>111</v>
      </c>
      <c r="U2380" s="17" t="s">
        <v>68</v>
      </c>
      <c r="V2380" s="17" t="s">
        <v>88</v>
      </c>
    </row>
    <row r="2381" spans="1:22" x14ac:dyDescent="0.25">
      <c r="A2381">
        <v>10817</v>
      </c>
      <c r="B2381">
        <v>23</v>
      </c>
      <c r="C2381" s="17" t="s">
        <v>72</v>
      </c>
      <c r="D2381" s="17" t="s">
        <v>75</v>
      </c>
      <c r="E2381" s="17" t="s">
        <v>91</v>
      </c>
      <c r="F2381" s="17" t="s">
        <v>2</v>
      </c>
      <c r="G2381" s="17" t="s">
        <v>28</v>
      </c>
      <c r="H2381" s="17"/>
      <c r="I2381" s="17" t="s">
        <v>103</v>
      </c>
      <c r="J2381">
        <v>92109</v>
      </c>
      <c r="K2381" s="17" t="s">
        <v>78</v>
      </c>
      <c r="L2381">
        <v>44798</v>
      </c>
      <c r="M2381" s="17" t="s">
        <v>23</v>
      </c>
      <c r="N2381" s="17" t="s">
        <v>76</v>
      </c>
      <c r="O2381">
        <v>847007</v>
      </c>
      <c r="P2381">
        <v>1714</v>
      </c>
      <c r="Q2381" s="17" t="s">
        <v>17</v>
      </c>
      <c r="R2381" s="17" t="s">
        <v>61</v>
      </c>
      <c r="S2381" s="17" t="s">
        <v>62</v>
      </c>
      <c r="T2381" s="17" t="s">
        <v>112</v>
      </c>
      <c r="U2381" s="17" t="s">
        <v>67</v>
      </c>
      <c r="V2381" s="17" t="s">
        <v>87</v>
      </c>
    </row>
    <row r="2382" spans="1:22" x14ac:dyDescent="0.25">
      <c r="A2382">
        <v>3957</v>
      </c>
      <c r="B2382">
        <v>21</v>
      </c>
      <c r="C2382" s="17" t="s">
        <v>72</v>
      </c>
      <c r="D2382" s="17" t="s">
        <v>74</v>
      </c>
      <c r="E2382" s="17" t="s">
        <v>90</v>
      </c>
      <c r="F2382" s="17" t="s">
        <v>3</v>
      </c>
      <c r="G2382" s="17" t="s">
        <v>54</v>
      </c>
      <c r="H2382" s="17"/>
      <c r="I2382" s="17" t="s">
        <v>100</v>
      </c>
      <c r="J2382">
        <v>144188</v>
      </c>
      <c r="K2382" s="17" t="s">
        <v>77</v>
      </c>
      <c r="L2382">
        <v>44585</v>
      </c>
      <c r="M2382" s="17" t="s">
        <v>23</v>
      </c>
      <c r="N2382" s="17" t="s">
        <v>80</v>
      </c>
      <c r="O2382">
        <v>76715</v>
      </c>
      <c r="P2382">
        <v>4270</v>
      </c>
      <c r="Q2382" s="17" t="s">
        <v>15</v>
      </c>
      <c r="R2382" s="17" t="s">
        <v>23</v>
      </c>
      <c r="S2382" s="17" t="s">
        <v>23</v>
      </c>
      <c r="T2382" s="17" t="s">
        <v>111</v>
      </c>
      <c r="U2382" s="17" t="s">
        <v>68</v>
      </c>
      <c r="V2382" s="17" t="s">
        <v>84</v>
      </c>
    </row>
    <row r="2383" spans="1:22" x14ac:dyDescent="0.25">
      <c r="A2383">
        <v>77654</v>
      </c>
      <c r="B2383">
        <v>42</v>
      </c>
      <c r="C2383" s="17" t="s">
        <v>70</v>
      </c>
      <c r="D2383" s="17" t="s">
        <v>74</v>
      </c>
      <c r="E2383" s="17" t="s">
        <v>93</v>
      </c>
      <c r="F2383" s="17" t="s">
        <v>2</v>
      </c>
      <c r="G2383" s="17" t="s">
        <v>35</v>
      </c>
      <c r="H2383" s="17"/>
      <c r="I2383" s="17" t="s">
        <v>96</v>
      </c>
      <c r="J2383">
        <v>61871</v>
      </c>
      <c r="K2383" s="17" t="s">
        <v>79</v>
      </c>
      <c r="L2383">
        <v>45221</v>
      </c>
      <c r="M2383" s="17" t="s">
        <v>19</v>
      </c>
      <c r="N2383" s="17" t="s">
        <v>78</v>
      </c>
      <c r="O2383">
        <v>804854</v>
      </c>
      <c r="P2383">
        <v>3463</v>
      </c>
      <c r="Q2383" s="17" t="s">
        <v>17</v>
      </c>
      <c r="R2383" s="17" t="s">
        <v>61</v>
      </c>
      <c r="S2383" s="17" t="s">
        <v>23</v>
      </c>
      <c r="T2383" s="17" t="s">
        <v>111</v>
      </c>
      <c r="U2383" s="17" t="s">
        <v>66</v>
      </c>
      <c r="V2383" s="17" t="s">
        <v>85</v>
      </c>
    </row>
    <row r="2384" spans="1:22" x14ac:dyDescent="0.25">
      <c r="A2384">
        <v>70498</v>
      </c>
      <c r="B2384">
        <v>26</v>
      </c>
      <c r="C2384" s="17" t="s">
        <v>72</v>
      </c>
      <c r="D2384" s="17" t="s">
        <v>75</v>
      </c>
      <c r="E2384" s="17" t="s">
        <v>92</v>
      </c>
      <c r="F2384" s="17" t="s">
        <v>5</v>
      </c>
      <c r="G2384" s="17" t="s">
        <v>56</v>
      </c>
      <c r="H2384" s="17"/>
      <c r="I2384" s="17" t="s">
        <v>102</v>
      </c>
      <c r="J2384">
        <v>37275</v>
      </c>
      <c r="K2384" s="17" t="s">
        <v>80</v>
      </c>
      <c r="L2384">
        <v>45005</v>
      </c>
      <c r="M2384" s="17" t="s">
        <v>20</v>
      </c>
      <c r="N2384" s="17" t="s">
        <v>80</v>
      </c>
      <c r="O2384">
        <v>164426</v>
      </c>
      <c r="P2384">
        <v>3322</v>
      </c>
      <c r="Q2384" s="17" t="s">
        <v>16</v>
      </c>
      <c r="R2384" s="17" t="s">
        <v>61</v>
      </c>
      <c r="S2384" s="17" t="s">
        <v>61</v>
      </c>
      <c r="T2384" s="17" t="s">
        <v>108</v>
      </c>
      <c r="U2384" s="17" t="s">
        <v>66</v>
      </c>
      <c r="V2384" s="17" t="s">
        <v>88</v>
      </c>
    </row>
    <row r="2385" spans="1:22" x14ac:dyDescent="0.25">
      <c r="A2385">
        <v>89805</v>
      </c>
      <c r="B2385">
        <v>26</v>
      </c>
      <c r="C2385" s="17" t="s">
        <v>72</v>
      </c>
      <c r="D2385" s="17" t="s">
        <v>75</v>
      </c>
      <c r="E2385" s="17" t="s">
        <v>94</v>
      </c>
      <c r="F2385" s="17" t="s">
        <v>5</v>
      </c>
      <c r="G2385" s="17" t="s">
        <v>38</v>
      </c>
      <c r="H2385" s="17"/>
      <c r="I2385" s="17" t="s">
        <v>98</v>
      </c>
      <c r="J2385">
        <v>144211</v>
      </c>
      <c r="K2385" s="17" t="s">
        <v>76</v>
      </c>
      <c r="L2385">
        <v>44887</v>
      </c>
      <c r="M2385" s="17" t="s">
        <v>23</v>
      </c>
      <c r="N2385" s="17" t="s">
        <v>77</v>
      </c>
      <c r="O2385">
        <v>955368</v>
      </c>
      <c r="P2385">
        <v>1725</v>
      </c>
      <c r="Q2385" s="17" t="s">
        <v>18</v>
      </c>
      <c r="R2385" s="17" t="s">
        <v>60</v>
      </c>
      <c r="S2385" s="17" t="s">
        <v>61</v>
      </c>
      <c r="T2385" s="17" t="s">
        <v>109</v>
      </c>
      <c r="U2385" s="17" t="s">
        <v>66</v>
      </c>
      <c r="V2385" s="17" t="s">
        <v>85</v>
      </c>
    </row>
    <row r="2386" spans="1:22" x14ac:dyDescent="0.25">
      <c r="A2386">
        <v>69285</v>
      </c>
      <c r="B2386">
        <v>19</v>
      </c>
      <c r="C2386" s="17" t="s">
        <v>72</v>
      </c>
      <c r="D2386" s="17" t="s">
        <v>75</v>
      </c>
      <c r="E2386" s="17" t="s">
        <v>94</v>
      </c>
      <c r="F2386" s="17" t="s">
        <v>4</v>
      </c>
      <c r="G2386" s="17" t="s">
        <v>28</v>
      </c>
      <c r="H2386" s="17"/>
      <c r="I2386" s="17" t="s">
        <v>103</v>
      </c>
      <c r="J2386">
        <v>132729</v>
      </c>
      <c r="K2386" s="17" t="s">
        <v>76</v>
      </c>
      <c r="L2386">
        <v>45220</v>
      </c>
      <c r="M2386" s="17" t="s">
        <v>21</v>
      </c>
      <c r="N2386" s="17" t="s">
        <v>76</v>
      </c>
      <c r="O2386">
        <v>205974</v>
      </c>
      <c r="P2386">
        <v>3429</v>
      </c>
      <c r="Q2386" s="17" t="s">
        <v>17</v>
      </c>
      <c r="R2386" s="17" t="s">
        <v>60</v>
      </c>
      <c r="S2386" s="17" t="s">
        <v>20</v>
      </c>
      <c r="T2386" s="17" t="s">
        <v>110</v>
      </c>
      <c r="U2386" s="17" t="s">
        <v>67</v>
      </c>
      <c r="V2386" s="17" t="s">
        <v>86</v>
      </c>
    </row>
    <row r="2387" spans="1:22" x14ac:dyDescent="0.25">
      <c r="A2387">
        <v>81485</v>
      </c>
      <c r="B2387">
        <v>56</v>
      </c>
      <c r="C2387" s="17" t="s">
        <v>71</v>
      </c>
      <c r="D2387" s="17" t="s">
        <v>74</v>
      </c>
      <c r="E2387" s="17" t="s">
        <v>91</v>
      </c>
      <c r="F2387" s="17" t="s">
        <v>4</v>
      </c>
      <c r="G2387" s="17" t="s">
        <v>56</v>
      </c>
      <c r="H2387" s="17"/>
      <c r="I2387" s="17" t="s">
        <v>98</v>
      </c>
      <c r="J2387">
        <v>53089</v>
      </c>
      <c r="K2387" s="17" t="s">
        <v>80</v>
      </c>
      <c r="L2387">
        <v>44418</v>
      </c>
      <c r="M2387" s="17" t="s">
        <v>22</v>
      </c>
      <c r="N2387" s="17" t="s">
        <v>76</v>
      </c>
      <c r="O2387">
        <v>264847</v>
      </c>
      <c r="P2387">
        <v>4877</v>
      </c>
      <c r="Q2387" s="17" t="s">
        <v>16</v>
      </c>
      <c r="R2387" s="17" t="s">
        <v>62</v>
      </c>
      <c r="S2387" s="17" t="s">
        <v>62</v>
      </c>
      <c r="T2387" s="17" t="s">
        <v>112</v>
      </c>
      <c r="U2387" s="17" t="s">
        <v>65</v>
      </c>
      <c r="V2387" s="17" t="s">
        <v>88</v>
      </c>
    </row>
    <row r="2388" spans="1:22" x14ac:dyDescent="0.25">
      <c r="A2388">
        <v>93229</v>
      </c>
      <c r="B2388">
        <v>31</v>
      </c>
      <c r="C2388" s="17" t="s">
        <v>73</v>
      </c>
      <c r="D2388" s="17" t="s">
        <v>75</v>
      </c>
      <c r="E2388" s="17" t="s">
        <v>91</v>
      </c>
      <c r="F2388" s="17" t="s">
        <v>2</v>
      </c>
      <c r="G2388" s="17" t="s">
        <v>55</v>
      </c>
      <c r="H2388" s="17"/>
      <c r="I2388" s="17" t="s">
        <v>96</v>
      </c>
      <c r="J2388">
        <v>112499</v>
      </c>
      <c r="K2388" s="17" t="s">
        <v>79</v>
      </c>
      <c r="L2388">
        <v>44824</v>
      </c>
      <c r="M2388" s="17" t="s">
        <v>19</v>
      </c>
      <c r="N2388" s="17" t="s">
        <v>78</v>
      </c>
      <c r="O2388">
        <v>687734</v>
      </c>
      <c r="P2388">
        <v>3298</v>
      </c>
      <c r="Q2388" s="17" t="s">
        <v>15</v>
      </c>
      <c r="R2388" s="17" t="s">
        <v>20</v>
      </c>
      <c r="S2388" s="17" t="s">
        <v>23</v>
      </c>
      <c r="T2388" s="17" t="s">
        <v>111</v>
      </c>
      <c r="U2388" s="17" t="s">
        <v>67</v>
      </c>
      <c r="V2388" s="17" t="s">
        <v>85</v>
      </c>
    </row>
    <row r="2389" spans="1:22" x14ac:dyDescent="0.25">
      <c r="A2389">
        <v>21872</v>
      </c>
      <c r="B2389">
        <v>31</v>
      </c>
      <c r="C2389" s="17" t="s">
        <v>73</v>
      </c>
      <c r="D2389" s="17" t="s">
        <v>75</v>
      </c>
      <c r="E2389" s="17" t="s">
        <v>94</v>
      </c>
      <c r="F2389" s="17" t="s">
        <v>3</v>
      </c>
      <c r="G2389" s="17" t="s">
        <v>24</v>
      </c>
      <c r="H2389" s="17"/>
      <c r="I2389" s="17" t="s">
        <v>102</v>
      </c>
      <c r="J2389">
        <v>71229</v>
      </c>
      <c r="K2389" s="17" t="s">
        <v>78</v>
      </c>
      <c r="L2389">
        <v>43246</v>
      </c>
      <c r="M2389" s="17" t="s">
        <v>19</v>
      </c>
      <c r="N2389" s="17" t="s">
        <v>76</v>
      </c>
      <c r="O2389">
        <v>174077</v>
      </c>
      <c r="P2389">
        <v>2811</v>
      </c>
      <c r="Q2389" s="17" t="s">
        <v>16</v>
      </c>
      <c r="R2389" s="17" t="s">
        <v>61</v>
      </c>
      <c r="S2389" s="17" t="s">
        <v>23</v>
      </c>
      <c r="T2389" s="17" t="s">
        <v>109</v>
      </c>
      <c r="U2389" s="17" t="s">
        <v>66</v>
      </c>
      <c r="V2389" s="17" t="s">
        <v>84</v>
      </c>
    </row>
    <row r="2390" spans="1:22" x14ac:dyDescent="0.25">
      <c r="A2390">
        <v>95222</v>
      </c>
      <c r="B2390">
        <v>69</v>
      </c>
      <c r="C2390" s="17" t="s">
        <v>71</v>
      </c>
      <c r="D2390" s="17" t="s">
        <v>74</v>
      </c>
      <c r="E2390" s="17" t="s">
        <v>92</v>
      </c>
      <c r="F2390" s="17" t="s">
        <v>5</v>
      </c>
      <c r="G2390" s="17" t="s">
        <v>57</v>
      </c>
      <c r="H2390" s="17"/>
      <c r="I2390" s="17" t="s">
        <v>103</v>
      </c>
      <c r="J2390">
        <v>142063</v>
      </c>
      <c r="K2390" s="17" t="s">
        <v>78</v>
      </c>
      <c r="L2390">
        <v>44279</v>
      </c>
      <c r="M2390" s="17" t="s">
        <v>19</v>
      </c>
      <c r="N2390" s="17" t="s">
        <v>79</v>
      </c>
      <c r="O2390">
        <v>612974</v>
      </c>
      <c r="P2390">
        <v>4479</v>
      </c>
      <c r="Q2390" s="17" t="s">
        <v>18</v>
      </c>
      <c r="R2390" s="17" t="s">
        <v>60</v>
      </c>
      <c r="S2390" s="17" t="s">
        <v>23</v>
      </c>
      <c r="T2390" s="17" t="s">
        <v>110</v>
      </c>
      <c r="U2390" s="17" t="s">
        <v>68</v>
      </c>
      <c r="V2390" s="17" t="s">
        <v>87</v>
      </c>
    </row>
    <row r="2391" spans="1:22" x14ac:dyDescent="0.25">
      <c r="A2391">
        <v>49311</v>
      </c>
      <c r="B2391">
        <v>38</v>
      </c>
      <c r="C2391" s="17" t="s">
        <v>73</v>
      </c>
      <c r="D2391" s="17" t="s">
        <v>74</v>
      </c>
      <c r="E2391" s="17" t="s">
        <v>93</v>
      </c>
      <c r="F2391" s="17" t="s">
        <v>5</v>
      </c>
      <c r="G2391" s="17" t="s">
        <v>28</v>
      </c>
      <c r="H2391" s="17"/>
      <c r="I2391" s="17" t="s">
        <v>98</v>
      </c>
      <c r="J2391">
        <v>53036</v>
      </c>
      <c r="K2391" s="17" t="s">
        <v>78</v>
      </c>
      <c r="L2391">
        <v>44593</v>
      </c>
      <c r="M2391" s="17" t="s">
        <v>19</v>
      </c>
      <c r="N2391" s="17" t="s">
        <v>78</v>
      </c>
      <c r="O2391">
        <v>802854</v>
      </c>
      <c r="P2391">
        <v>3502</v>
      </c>
      <c r="Q2391" s="17" t="s">
        <v>17</v>
      </c>
      <c r="R2391" s="17" t="s">
        <v>62</v>
      </c>
      <c r="S2391" s="17" t="s">
        <v>61</v>
      </c>
      <c r="T2391" s="17" t="s">
        <v>111</v>
      </c>
      <c r="U2391" s="17" t="s">
        <v>65</v>
      </c>
      <c r="V2391" s="17" t="s">
        <v>87</v>
      </c>
    </row>
    <row r="2392" spans="1:22" x14ac:dyDescent="0.25">
      <c r="A2392">
        <v>85488</v>
      </c>
      <c r="B2392">
        <v>50</v>
      </c>
      <c r="C2392" s="17" t="s">
        <v>70</v>
      </c>
      <c r="D2392" s="17" t="s">
        <v>74</v>
      </c>
      <c r="E2392" s="17" t="s">
        <v>90</v>
      </c>
      <c r="F2392" s="17" t="s">
        <v>2</v>
      </c>
      <c r="G2392" s="17" t="s">
        <v>46</v>
      </c>
      <c r="H2392" s="17"/>
      <c r="I2392" s="17" t="s">
        <v>101</v>
      </c>
      <c r="J2392">
        <v>102067</v>
      </c>
      <c r="K2392" s="17" t="s">
        <v>79</v>
      </c>
      <c r="L2392">
        <v>44077</v>
      </c>
      <c r="M2392" s="17" t="s">
        <v>23</v>
      </c>
      <c r="N2392" s="17" t="s">
        <v>77</v>
      </c>
      <c r="O2392">
        <v>834847</v>
      </c>
      <c r="P2392">
        <v>4373</v>
      </c>
      <c r="Q2392" s="17" t="s">
        <v>17</v>
      </c>
      <c r="R2392" s="17" t="s">
        <v>60</v>
      </c>
      <c r="S2392" s="17" t="s">
        <v>20</v>
      </c>
      <c r="T2392" s="17" t="s">
        <v>112</v>
      </c>
      <c r="U2392" s="17" t="s">
        <v>66</v>
      </c>
      <c r="V2392" s="17" t="s">
        <v>87</v>
      </c>
    </row>
    <row r="2393" spans="1:22" x14ac:dyDescent="0.25">
      <c r="A2393">
        <v>36878</v>
      </c>
      <c r="B2393">
        <v>51</v>
      </c>
      <c r="C2393" s="17" t="s">
        <v>71</v>
      </c>
      <c r="D2393" s="17" t="s">
        <v>75</v>
      </c>
      <c r="E2393" s="17" t="s">
        <v>90</v>
      </c>
      <c r="F2393" s="17" t="s">
        <v>1</v>
      </c>
      <c r="G2393" s="17" t="s">
        <v>42</v>
      </c>
      <c r="H2393" s="17"/>
      <c r="I2393" s="17" t="s">
        <v>99</v>
      </c>
      <c r="J2393">
        <v>120094</v>
      </c>
      <c r="K2393" s="17" t="s">
        <v>77</v>
      </c>
      <c r="L2393">
        <v>43171</v>
      </c>
      <c r="M2393" s="17" t="s">
        <v>22</v>
      </c>
      <c r="N2393" s="17" t="s">
        <v>77</v>
      </c>
      <c r="O2393">
        <v>871031</v>
      </c>
      <c r="P2393">
        <v>2339</v>
      </c>
      <c r="Q2393" s="17" t="s">
        <v>17</v>
      </c>
      <c r="R2393" s="17" t="s">
        <v>61</v>
      </c>
      <c r="S2393" s="17" t="s">
        <v>60</v>
      </c>
      <c r="T2393" s="17" t="s">
        <v>111</v>
      </c>
      <c r="U2393" s="17" t="s">
        <v>67</v>
      </c>
      <c r="V2393" s="17" t="s">
        <v>86</v>
      </c>
    </row>
    <row r="2394" spans="1:22" x14ac:dyDescent="0.25">
      <c r="A2394">
        <v>73473</v>
      </c>
      <c r="B2394">
        <v>35</v>
      </c>
      <c r="C2394" s="17" t="s">
        <v>73</v>
      </c>
      <c r="D2394" s="17" t="s">
        <v>74</v>
      </c>
      <c r="E2394" s="17" t="s">
        <v>91</v>
      </c>
      <c r="F2394" s="17" t="s">
        <v>4</v>
      </c>
      <c r="G2394" s="17" t="s">
        <v>49</v>
      </c>
      <c r="H2394" s="17"/>
      <c r="I2394" s="17" t="s">
        <v>99</v>
      </c>
      <c r="J2394">
        <v>92614</v>
      </c>
      <c r="K2394" s="17" t="s">
        <v>76</v>
      </c>
      <c r="L2394">
        <v>44459</v>
      </c>
      <c r="M2394" s="17" t="s">
        <v>22</v>
      </c>
      <c r="N2394" s="17" t="s">
        <v>78</v>
      </c>
      <c r="O2394">
        <v>796045</v>
      </c>
      <c r="P2394">
        <v>2225</v>
      </c>
      <c r="Q2394" s="17" t="s">
        <v>16</v>
      </c>
      <c r="R2394" s="17" t="s">
        <v>62</v>
      </c>
      <c r="S2394" s="17" t="s">
        <v>62</v>
      </c>
      <c r="T2394" s="17" t="s">
        <v>111</v>
      </c>
      <c r="U2394" s="17" t="s">
        <v>65</v>
      </c>
      <c r="V2394" s="17" t="s">
        <v>88</v>
      </c>
    </row>
    <row r="2395" spans="1:22" x14ac:dyDescent="0.25">
      <c r="A2395">
        <v>79243</v>
      </c>
      <c r="B2395">
        <v>45</v>
      </c>
      <c r="C2395" s="17" t="s">
        <v>70</v>
      </c>
      <c r="D2395" s="17" t="s">
        <v>75</v>
      </c>
      <c r="E2395" s="17" t="s">
        <v>90</v>
      </c>
      <c r="F2395" s="17" t="s">
        <v>1</v>
      </c>
      <c r="G2395" s="17" t="s">
        <v>30</v>
      </c>
      <c r="H2395" s="17"/>
      <c r="I2395" s="17" t="s">
        <v>101</v>
      </c>
      <c r="J2395">
        <v>94848</v>
      </c>
      <c r="K2395" s="17" t="s">
        <v>77</v>
      </c>
      <c r="L2395">
        <v>44986</v>
      </c>
      <c r="M2395" s="17" t="s">
        <v>19</v>
      </c>
      <c r="N2395" s="17" t="s">
        <v>80</v>
      </c>
      <c r="O2395">
        <v>768130</v>
      </c>
      <c r="P2395">
        <v>3742</v>
      </c>
      <c r="Q2395" s="17" t="s">
        <v>18</v>
      </c>
      <c r="R2395" s="17" t="s">
        <v>60</v>
      </c>
      <c r="S2395" s="17" t="s">
        <v>23</v>
      </c>
      <c r="T2395" s="17" t="s">
        <v>111</v>
      </c>
      <c r="U2395" s="17" t="s">
        <v>67</v>
      </c>
      <c r="V2395" s="17" t="s">
        <v>86</v>
      </c>
    </row>
    <row r="2396" spans="1:22" x14ac:dyDescent="0.25">
      <c r="A2396">
        <v>66888</v>
      </c>
      <c r="B2396">
        <v>38</v>
      </c>
      <c r="C2396" s="17" t="s">
        <v>73</v>
      </c>
      <c r="D2396" s="17" t="s">
        <v>75</v>
      </c>
      <c r="E2396" s="17" t="s">
        <v>91</v>
      </c>
      <c r="F2396" s="17" t="s">
        <v>1</v>
      </c>
      <c r="G2396" s="17" t="s">
        <v>28</v>
      </c>
      <c r="H2396" s="17"/>
      <c r="I2396" s="17" t="s">
        <v>102</v>
      </c>
      <c r="J2396">
        <v>40620</v>
      </c>
      <c r="K2396" s="17" t="s">
        <v>80</v>
      </c>
      <c r="L2396">
        <v>44451</v>
      </c>
      <c r="M2396" s="17" t="s">
        <v>22</v>
      </c>
      <c r="N2396" s="17" t="s">
        <v>78</v>
      </c>
      <c r="O2396">
        <v>171258</v>
      </c>
      <c r="P2396">
        <v>2694</v>
      </c>
      <c r="Q2396" s="17" t="s">
        <v>17</v>
      </c>
      <c r="R2396" s="17" t="s">
        <v>20</v>
      </c>
      <c r="S2396" s="17" t="s">
        <v>23</v>
      </c>
      <c r="T2396" s="17" t="s">
        <v>112</v>
      </c>
      <c r="U2396" s="17" t="s">
        <v>68</v>
      </c>
      <c r="V2396" s="17" t="s">
        <v>88</v>
      </c>
    </row>
    <row r="2397" spans="1:22" x14ac:dyDescent="0.25">
      <c r="A2397">
        <v>44520</v>
      </c>
      <c r="B2397">
        <v>49</v>
      </c>
      <c r="C2397" s="17" t="s">
        <v>70</v>
      </c>
      <c r="D2397" s="17" t="s">
        <v>75</v>
      </c>
      <c r="E2397" s="17" t="s">
        <v>92</v>
      </c>
      <c r="F2397" s="17" t="s">
        <v>3</v>
      </c>
      <c r="G2397" s="17" t="s">
        <v>52</v>
      </c>
      <c r="H2397" s="17"/>
      <c r="I2397" s="17" t="s">
        <v>103</v>
      </c>
      <c r="J2397">
        <v>97539</v>
      </c>
      <c r="K2397" s="17" t="s">
        <v>79</v>
      </c>
      <c r="L2397">
        <v>45085</v>
      </c>
      <c r="M2397" s="17" t="s">
        <v>21</v>
      </c>
      <c r="N2397" s="17" t="s">
        <v>79</v>
      </c>
      <c r="O2397">
        <v>501855</v>
      </c>
      <c r="P2397">
        <v>3916</v>
      </c>
      <c r="Q2397" s="17" t="s">
        <v>16</v>
      </c>
      <c r="R2397" s="17" t="s">
        <v>61</v>
      </c>
      <c r="S2397" s="17" t="s">
        <v>61</v>
      </c>
      <c r="T2397" s="17" t="s">
        <v>109</v>
      </c>
      <c r="U2397" s="17" t="s">
        <v>66</v>
      </c>
      <c r="V2397" s="17" t="s">
        <v>88</v>
      </c>
    </row>
    <row r="2398" spans="1:22" x14ac:dyDescent="0.25">
      <c r="A2398">
        <v>75681</v>
      </c>
      <c r="B2398">
        <v>27</v>
      </c>
      <c r="C2398" s="17" t="s">
        <v>72</v>
      </c>
      <c r="D2398" s="17" t="s">
        <v>75</v>
      </c>
      <c r="E2398" s="17" t="s">
        <v>92</v>
      </c>
      <c r="F2398" s="17" t="s">
        <v>2</v>
      </c>
      <c r="G2398" s="17" t="s">
        <v>40</v>
      </c>
      <c r="H2398" s="17"/>
      <c r="I2398" s="17" t="s">
        <v>103</v>
      </c>
      <c r="J2398">
        <v>52452</v>
      </c>
      <c r="K2398" s="17" t="s">
        <v>79</v>
      </c>
      <c r="L2398">
        <v>43272</v>
      </c>
      <c r="M2398" s="17" t="s">
        <v>21</v>
      </c>
      <c r="N2398" s="17" t="s">
        <v>79</v>
      </c>
      <c r="O2398">
        <v>946090</v>
      </c>
      <c r="P2398">
        <v>2761</v>
      </c>
      <c r="Q2398" s="17" t="s">
        <v>16</v>
      </c>
      <c r="R2398" s="17" t="s">
        <v>61</v>
      </c>
      <c r="S2398" s="17" t="s">
        <v>60</v>
      </c>
      <c r="T2398" s="17" t="s">
        <v>110</v>
      </c>
      <c r="U2398" s="17" t="s">
        <v>66</v>
      </c>
      <c r="V2398" s="17" t="s">
        <v>86</v>
      </c>
    </row>
    <row r="2399" spans="1:22" x14ac:dyDescent="0.25">
      <c r="A2399">
        <v>53094</v>
      </c>
      <c r="B2399">
        <v>44</v>
      </c>
      <c r="C2399" s="17" t="s">
        <v>70</v>
      </c>
      <c r="D2399" s="17" t="s">
        <v>75</v>
      </c>
      <c r="E2399" s="17" t="s">
        <v>91</v>
      </c>
      <c r="F2399" s="17" t="s">
        <v>1</v>
      </c>
      <c r="G2399" s="17" t="s">
        <v>44</v>
      </c>
      <c r="H2399" s="17"/>
      <c r="I2399" s="17" t="s">
        <v>100</v>
      </c>
      <c r="J2399">
        <v>116441</v>
      </c>
      <c r="K2399" s="17" t="s">
        <v>76</v>
      </c>
      <c r="L2399">
        <v>44624</v>
      </c>
      <c r="M2399" s="17" t="s">
        <v>23</v>
      </c>
      <c r="N2399" s="17" t="s">
        <v>76</v>
      </c>
      <c r="O2399">
        <v>430162</v>
      </c>
      <c r="P2399">
        <v>4550</v>
      </c>
      <c r="Q2399" s="17" t="s">
        <v>15</v>
      </c>
      <c r="R2399" s="17" t="s">
        <v>61</v>
      </c>
      <c r="S2399" s="17" t="s">
        <v>62</v>
      </c>
      <c r="T2399" s="17" t="s">
        <v>112</v>
      </c>
      <c r="U2399" s="17" t="s">
        <v>65</v>
      </c>
      <c r="V2399" s="17" t="s">
        <v>84</v>
      </c>
    </row>
    <row r="2400" spans="1:22" x14ac:dyDescent="0.25">
      <c r="A2400">
        <v>75549</v>
      </c>
      <c r="B2400">
        <v>64</v>
      </c>
      <c r="C2400" s="17" t="s">
        <v>71</v>
      </c>
      <c r="D2400" s="17" t="s">
        <v>74</v>
      </c>
      <c r="E2400" s="17" t="s">
        <v>93</v>
      </c>
      <c r="F2400" s="17" t="s">
        <v>1</v>
      </c>
      <c r="G2400" s="17" t="s">
        <v>51</v>
      </c>
      <c r="H2400" s="17"/>
      <c r="I2400" s="17" t="s">
        <v>102</v>
      </c>
      <c r="J2400">
        <v>122323</v>
      </c>
      <c r="K2400" s="17" t="s">
        <v>76</v>
      </c>
      <c r="L2400">
        <v>44004</v>
      </c>
      <c r="M2400" s="17" t="s">
        <v>19</v>
      </c>
      <c r="N2400" s="17" t="s">
        <v>76</v>
      </c>
      <c r="O2400">
        <v>887207</v>
      </c>
      <c r="P2400">
        <v>2147</v>
      </c>
      <c r="Q2400" s="17" t="s">
        <v>17</v>
      </c>
      <c r="R2400" s="17" t="s">
        <v>61</v>
      </c>
      <c r="S2400" s="17" t="s">
        <v>60</v>
      </c>
      <c r="T2400" s="17" t="s">
        <v>112</v>
      </c>
      <c r="U2400" s="17" t="s">
        <v>65</v>
      </c>
      <c r="V2400" s="17" t="s">
        <v>86</v>
      </c>
    </row>
    <row r="2401" spans="1:22" x14ac:dyDescent="0.25">
      <c r="A2401">
        <v>63863</v>
      </c>
      <c r="B2401">
        <v>32</v>
      </c>
      <c r="C2401" s="17" t="s">
        <v>73</v>
      </c>
      <c r="D2401" s="17" t="s">
        <v>75</v>
      </c>
      <c r="E2401" s="17" t="s">
        <v>91</v>
      </c>
      <c r="F2401" s="17" t="s">
        <v>3</v>
      </c>
      <c r="G2401" s="17" t="s">
        <v>27</v>
      </c>
      <c r="H2401" s="17"/>
      <c r="I2401" s="17" t="s">
        <v>95</v>
      </c>
      <c r="J2401">
        <v>130845</v>
      </c>
      <c r="K2401" s="17" t="s">
        <v>76</v>
      </c>
      <c r="L2401">
        <v>45033</v>
      </c>
      <c r="M2401" s="17" t="s">
        <v>23</v>
      </c>
      <c r="N2401" s="17" t="s">
        <v>77</v>
      </c>
      <c r="O2401">
        <v>631517</v>
      </c>
      <c r="P2401">
        <v>4618</v>
      </c>
      <c r="Q2401" s="17" t="s">
        <v>15</v>
      </c>
      <c r="R2401" s="17" t="s">
        <v>60</v>
      </c>
      <c r="S2401" s="17" t="s">
        <v>60</v>
      </c>
      <c r="T2401" s="17" t="s">
        <v>109</v>
      </c>
      <c r="U2401" s="17" t="s">
        <v>65</v>
      </c>
      <c r="V2401" s="17" t="s">
        <v>86</v>
      </c>
    </row>
    <row r="2402" spans="1:22" x14ac:dyDescent="0.25">
      <c r="A2402">
        <v>62904</v>
      </c>
      <c r="B2402">
        <v>47</v>
      </c>
      <c r="C2402" s="17" t="s">
        <v>70</v>
      </c>
      <c r="D2402" s="17" t="s">
        <v>75</v>
      </c>
      <c r="E2402" s="17" t="s">
        <v>91</v>
      </c>
      <c r="F2402" s="17" t="s">
        <v>2</v>
      </c>
      <c r="G2402" s="17" t="s">
        <v>40</v>
      </c>
      <c r="H2402" s="17"/>
      <c r="I2402" s="17" t="s">
        <v>101</v>
      </c>
      <c r="J2402">
        <v>116168</v>
      </c>
      <c r="K2402" s="17" t="s">
        <v>76</v>
      </c>
      <c r="L2402">
        <v>44598</v>
      </c>
      <c r="M2402" s="17" t="s">
        <v>21</v>
      </c>
      <c r="N2402" s="17" t="s">
        <v>80</v>
      </c>
      <c r="O2402">
        <v>803207</v>
      </c>
      <c r="P2402">
        <v>4615</v>
      </c>
      <c r="Q2402" s="17" t="s">
        <v>16</v>
      </c>
      <c r="R2402" s="17" t="s">
        <v>62</v>
      </c>
      <c r="S2402" s="17" t="s">
        <v>62</v>
      </c>
      <c r="T2402" s="17" t="s">
        <v>109</v>
      </c>
      <c r="U2402" s="17" t="s">
        <v>67</v>
      </c>
      <c r="V2402" s="17" t="s">
        <v>86</v>
      </c>
    </row>
    <row r="2403" spans="1:22" x14ac:dyDescent="0.25">
      <c r="A2403">
        <v>74326</v>
      </c>
      <c r="B2403">
        <v>62</v>
      </c>
      <c r="C2403" s="17" t="s">
        <v>71</v>
      </c>
      <c r="D2403" s="17" t="s">
        <v>75</v>
      </c>
      <c r="E2403" s="17" t="s">
        <v>92</v>
      </c>
      <c r="F2403" s="17" t="s">
        <v>3</v>
      </c>
      <c r="G2403" s="17" t="s">
        <v>53</v>
      </c>
      <c r="H2403" s="17"/>
      <c r="I2403" s="17" t="s">
        <v>103</v>
      </c>
      <c r="J2403">
        <v>72110</v>
      </c>
      <c r="K2403" s="17" t="s">
        <v>79</v>
      </c>
      <c r="L2403">
        <v>44420</v>
      </c>
      <c r="M2403" s="17" t="s">
        <v>21</v>
      </c>
      <c r="N2403" s="17" t="s">
        <v>80</v>
      </c>
      <c r="O2403">
        <v>938880</v>
      </c>
      <c r="P2403">
        <v>3161</v>
      </c>
      <c r="Q2403" s="17" t="s">
        <v>16</v>
      </c>
      <c r="R2403" s="17" t="s">
        <v>23</v>
      </c>
      <c r="S2403" s="17" t="s">
        <v>61</v>
      </c>
      <c r="T2403" s="17" t="s">
        <v>110</v>
      </c>
      <c r="U2403" s="17" t="s">
        <v>69</v>
      </c>
      <c r="V2403" s="17" t="s">
        <v>85</v>
      </c>
    </row>
    <row r="2404" spans="1:22" x14ac:dyDescent="0.25">
      <c r="A2404">
        <v>56241</v>
      </c>
      <c r="B2404">
        <v>26</v>
      </c>
      <c r="C2404" s="17" t="s">
        <v>72</v>
      </c>
      <c r="D2404" s="17" t="s">
        <v>74</v>
      </c>
      <c r="E2404" s="17" t="s">
        <v>94</v>
      </c>
      <c r="F2404" s="17" t="s">
        <v>5</v>
      </c>
      <c r="G2404" s="17" t="s">
        <v>39</v>
      </c>
      <c r="H2404" s="17"/>
      <c r="I2404" s="17" t="s">
        <v>98</v>
      </c>
      <c r="J2404">
        <v>58215</v>
      </c>
      <c r="K2404" s="17" t="s">
        <v>77</v>
      </c>
      <c r="L2404">
        <v>43200</v>
      </c>
      <c r="M2404" s="17" t="s">
        <v>19</v>
      </c>
      <c r="N2404" s="17" t="s">
        <v>78</v>
      </c>
      <c r="O2404">
        <v>779781</v>
      </c>
      <c r="P2404">
        <v>2715</v>
      </c>
      <c r="Q2404" s="17" t="s">
        <v>17</v>
      </c>
      <c r="R2404" s="17" t="s">
        <v>23</v>
      </c>
      <c r="S2404" s="17" t="s">
        <v>23</v>
      </c>
      <c r="T2404" s="17" t="s">
        <v>108</v>
      </c>
      <c r="U2404" s="17" t="s">
        <v>68</v>
      </c>
      <c r="V2404" s="17" t="s">
        <v>85</v>
      </c>
    </row>
    <row r="2405" spans="1:22" x14ac:dyDescent="0.25">
      <c r="A2405">
        <v>30964</v>
      </c>
      <c r="B2405">
        <v>46</v>
      </c>
      <c r="C2405" s="17" t="s">
        <v>70</v>
      </c>
      <c r="D2405" s="17" t="s">
        <v>74</v>
      </c>
      <c r="E2405" s="17" t="s">
        <v>93</v>
      </c>
      <c r="F2405" s="17" t="s">
        <v>3</v>
      </c>
      <c r="G2405" s="17" t="s">
        <v>40</v>
      </c>
      <c r="H2405" s="17"/>
      <c r="I2405" s="17" t="s">
        <v>97</v>
      </c>
      <c r="J2405">
        <v>149073</v>
      </c>
      <c r="K2405" s="17" t="s">
        <v>76</v>
      </c>
      <c r="L2405">
        <v>45201</v>
      </c>
      <c r="M2405" s="17" t="s">
        <v>20</v>
      </c>
      <c r="N2405" s="17" t="s">
        <v>78</v>
      </c>
      <c r="O2405">
        <v>118232</v>
      </c>
      <c r="P2405">
        <v>3085</v>
      </c>
      <c r="Q2405" s="17" t="s">
        <v>15</v>
      </c>
      <c r="R2405" s="17" t="s">
        <v>20</v>
      </c>
      <c r="S2405" s="17" t="s">
        <v>23</v>
      </c>
      <c r="T2405" s="17" t="s">
        <v>111</v>
      </c>
      <c r="U2405" s="17" t="s">
        <v>66</v>
      </c>
      <c r="V2405" s="17" t="s">
        <v>84</v>
      </c>
    </row>
    <row r="2406" spans="1:22" x14ac:dyDescent="0.25">
      <c r="A2406">
        <v>4608</v>
      </c>
      <c r="B2406">
        <v>25</v>
      </c>
      <c r="C2406" s="17" t="s">
        <v>72</v>
      </c>
      <c r="D2406" s="17" t="s">
        <v>75</v>
      </c>
      <c r="E2406" s="17" t="s">
        <v>90</v>
      </c>
      <c r="F2406" s="17" t="s">
        <v>1</v>
      </c>
      <c r="G2406" s="17" t="s">
        <v>41</v>
      </c>
      <c r="H2406" s="17"/>
      <c r="I2406" s="17" t="s">
        <v>97</v>
      </c>
      <c r="J2406">
        <v>24738</v>
      </c>
      <c r="K2406" s="17" t="s">
        <v>77</v>
      </c>
      <c r="L2406">
        <v>43825</v>
      </c>
      <c r="M2406" s="17" t="s">
        <v>23</v>
      </c>
      <c r="N2406" s="17" t="s">
        <v>77</v>
      </c>
      <c r="O2406">
        <v>394244</v>
      </c>
      <c r="P2406">
        <v>749</v>
      </c>
      <c r="Q2406" s="17" t="s">
        <v>16</v>
      </c>
      <c r="R2406" s="17" t="s">
        <v>62</v>
      </c>
      <c r="S2406" s="17" t="s">
        <v>61</v>
      </c>
      <c r="T2406" s="17" t="s">
        <v>112</v>
      </c>
      <c r="U2406" s="17" t="s">
        <v>67</v>
      </c>
      <c r="V2406" s="17" t="s">
        <v>88</v>
      </c>
    </row>
    <row r="2407" spans="1:22" x14ac:dyDescent="0.25">
      <c r="A2407">
        <v>94824</v>
      </c>
      <c r="B2407">
        <v>33</v>
      </c>
      <c r="C2407" s="17" t="s">
        <v>73</v>
      </c>
      <c r="D2407" s="17" t="s">
        <v>75</v>
      </c>
      <c r="E2407" s="17" t="s">
        <v>91</v>
      </c>
      <c r="F2407" s="17" t="s">
        <v>4</v>
      </c>
      <c r="G2407" s="17" t="s">
        <v>32</v>
      </c>
      <c r="H2407" s="17"/>
      <c r="I2407" s="17" t="s">
        <v>98</v>
      </c>
      <c r="J2407">
        <v>57539</v>
      </c>
      <c r="K2407" s="17" t="s">
        <v>80</v>
      </c>
      <c r="L2407">
        <v>44514</v>
      </c>
      <c r="M2407" s="17" t="s">
        <v>22</v>
      </c>
      <c r="N2407" s="17" t="s">
        <v>79</v>
      </c>
      <c r="O2407">
        <v>590601</v>
      </c>
      <c r="P2407">
        <v>2634</v>
      </c>
      <c r="Q2407" s="17" t="s">
        <v>17</v>
      </c>
      <c r="R2407" s="17" t="s">
        <v>62</v>
      </c>
      <c r="S2407" s="17" t="s">
        <v>61</v>
      </c>
      <c r="T2407" s="17" t="s">
        <v>110</v>
      </c>
      <c r="U2407" s="17" t="s">
        <v>68</v>
      </c>
      <c r="V2407" s="17" t="s">
        <v>87</v>
      </c>
    </row>
    <row r="2408" spans="1:22" x14ac:dyDescent="0.25">
      <c r="A2408">
        <v>84653</v>
      </c>
      <c r="B2408">
        <v>26</v>
      </c>
      <c r="C2408" s="17" t="s">
        <v>72</v>
      </c>
      <c r="D2408" s="17" t="s">
        <v>75</v>
      </c>
      <c r="E2408" s="17" t="s">
        <v>91</v>
      </c>
      <c r="F2408" s="17" t="s">
        <v>1</v>
      </c>
      <c r="G2408" s="17" t="s">
        <v>24</v>
      </c>
      <c r="H2408" s="17"/>
      <c r="I2408" s="17" t="s">
        <v>97</v>
      </c>
      <c r="J2408">
        <v>91469</v>
      </c>
      <c r="K2408" s="17" t="s">
        <v>76</v>
      </c>
      <c r="L2408">
        <v>43972</v>
      </c>
      <c r="M2408" s="17" t="s">
        <v>23</v>
      </c>
      <c r="N2408" s="17" t="s">
        <v>78</v>
      </c>
      <c r="O2408">
        <v>878597</v>
      </c>
      <c r="P2408">
        <v>2325</v>
      </c>
      <c r="Q2408" s="17" t="s">
        <v>18</v>
      </c>
      <c r="R2408" s="17" t="s">
        <v>23</v>
      </c>
      <c r="S2408" s="17" t="s">
        <v>23</v>
      </c>
      <c r="T2408" s="17" t="s">
        <v>111</v>
      </c>
      <c r="U2408" s="17" t="s">
        <v>65</v>
      </c>
      <c r="V2408" s="17" t="s">
        <v>87</v>
      </c>
    </row>
    <row r="2409" spans="1:22" x14ac:dyDescent="0.25">
      <c r="A2409">
        <v>50519</v>
      </c>
      <c r="B2409">
        <v>38</v>
      </c>
      <c r="C2409" s="17" t="s">
        <v>73</v>
      </c>
      <c r="D2409" s="17" t="s">
        <v>74</v>
      </c>
      <c r="E2409" s="17" t="s">
        <v>90</v>
      </c>
      <c r="F2409" s="17" t="s">
        <v>5</v>
      </c>
      <c r="G2409" s="17" t="s">
        <v>30</v>
      </c>
      <c r="H2409" s="17"/>
      <c r="I2409" s="17" t="s">
        <v>97</v>
      </c>
      <c r="J2409">
        <v>54456</v>
      </c>
      <c r="K2409" s="17" t="s">
        <v>77</v>
      </c>
      <c r="L2409">
        <v>43850</v>
      </c>
      <c r="M2409" s="17" t="s">
        <v>22</v>
      </c>
      <c r="N2409" s="17" t="s">
        <v>80</v>
      </c>
      <c r="O2409">
        <v>279608</v>
      </c>
      <c r="P2409">
        <v>4931</v>
      </c>
      <c r="Q2409" s="17" t="s">
        <v>16</v>
      </c>
      <c r="R2409" s="17" t="s">
        <v>20</v>
      </c>
      <c r="S2409" s="17" t="s">
        <v>20</v>
      </c>
      <c r="T2409" s="17" t="s">
        <v>111</v>
      </c>
      <c r="U2409" s="17" t="s">
        <v>66</v>
      </c>
      <c r="V2409" s="17" t="s">
        <v>84</v>
      </c>
    </row>
    <row r="2410" spans="1:22" x14ac:dyDescent="0.25">
      <c r="A2410">
        <v>37242</v>
      </c>
      <c r="B2410">
        <v>60</v>
      </c>
      <c r="C2410" s="17" t="s">
        <v>71</v>
      </c>
      <c r="D2410" s="17" t="s">
        <v>75</v>
      </c>
      <c r="E2410" s="17" t="s">
        <v>90</v>
      </c>
      <c r="F2410" s="17" t="s">
        <v>3</v>
      </c>
      <c r="G2410" s="17" t="s">
        <v>58</v>
      </c>
      <c r="H2410" s="17"/>
      <c r="I2410" s="17" t="s">
        <v>97</v>
      </c>
      <c r="J2410">
        <v>112824</v>
      </c>
      <c r="K2410" s="17" t="s">
        <v>78</v>
      </c>
      <c r="L2410">
        <v>45287</v>
      </c>
      <c r="M2410" s="17" t="s">
        <v>19</v>
      </c>
      <c r="N2410" s="17" t="s">
        <v>76</v>
      </c>
      <c r="O2410">
        <v>441806</v>
      </c>
      <c r="P2410">
        <v>3282</v>
      </c>
      <c r="Q2410" s="17" t="s">
        <v>18</v>
      </c>
      <c r="R2410" s="17" t="s">
        <v>61</v>
      </c>
      <c r="S2410" s="17" t="s">
        <v>62</v>
      </c>
      <c r="T2410" s="17" t="s">
        <v>110</v>
      </c>
      <c r="U2410" s="17" t="s">
        <v>66</v>
      </c>
      <c r="V2410" s="17" t="s">
        <v>88</v>
      </c>
    </row>
    <row r="2411" spans="1:22" x14ac:dyDescent="0.25">
      <c r="A2411">
        <v>75421</v>
      </c>
      <c r="B2411">
        <v>53</v>
      </c>
      <c r="C2411" s="17" t="s">
        <v>71</v>
      </c>
      <c r="D2411" s="17" t="s">
        <v>74</v>
      </c>
      <c r="E2411" s="17" t="s">
        <v>90</v>
      </c>
      <c r="F2411" s="17" t="s">
        <v>5</v>
      </c>
      <c r="G2411" s="17" t="s">
        <v>57</v>
      </c>
      <c r="H2411" s="17"/>
      <c r="I2411" s="17" t="s">
        <v>97</v>
      </c>
      <c r="J2411">
        <v>97608</v>
      </c>
      <c r="K2411" s="17" t="s">
        <v>78</v>
      </c>
      <c r="L2411">
        <v>44652</v>
      </c>
      <c r="M2411" s="17" t="s">
        <v>19</v>
      </c>
      <c r="N2411" s="17" t="s">
        <v>79</v>
      </c>
      <c r="O2411">
        <v>203956</v>
      </c>
      <c r="P2411">
        <v>846</v>
      </c>
      <c r="Q2411" s="17" t="s">
        <v>17</v>
      </c>
      <c r="R2411" s="17" t="s">
        <v>60</v>
      </c>
      <c r="S2411" s="17" t="s">
        <v>61</v>
      </c>
      <c r="T2411" s="17" t="s">
        <v>111</v>
      </c>
      <c r="U2411" s="17" t="s">
        <v>67</v>
      </c>
      <c r="V2411" s="17" t="s">
        <v>85</v>
      </c>
    </row>
    <row r="2412" spans="1:22" x14ac:dyDescent="0.25">
      <c r="A2412">
        <v>71320</v>
      </c>
      <c r="B2412">
        <v>41</v>
      </c>
      <c r="C2412" s="17" t="s">
        <v>70</v>
      </c>
      <c r="D2412" s="17" t="s">
        <v>74</v>
      </c>
      <c r="E2412" s="17" t="s">
        <v>90</v>
      </c>
      <c r="F2412" s="17" t="s">
        <v>5</v>
      </c>
      <c r="G2412" s="17" t="s">
        <v>55</v>
      </c>
      <c r="H2412" s="17"/>
      <c r="I2412" s="17" t="s">
        <v>102</v>
      </c>
      <c r="J2412">
        <v>69932</v>
      </c>
      <c r="K2412" s="17" t="s">
        <v>79</v>
      </c>
      <c r="L2412">
        <v>45272</v>
      </c>
      <c r="M2412" s="17" t="s">
        <v>21</v>
      </c>
      <c r="N2412" s="17" t="s">
        <v>80</v>
      </c>
      <c r="O2412">
        <v>572705</v>
      </c>
      <c r="P2412">
        <v>3326</v>
      </c>
      <c r="Q2412" s="17" t="s">
        <v>16</v>
      </c>
      <c r="R2412" s="17" t="s">
        <v>23</v>
      </c>
      <c r="S2412" s="17" t="s">
        <v>60</v>
      </c>
      <c r="T2412" s="17" t="s">
        <v>112</v>
      </c>
      <c r="U2412" s="17" t="s">
        <v>65</v>
      </c>
      <c r="V2412" s="17" t="s">
        <v>85</v>
      </c>
    </row>
    <row r="2413" spans="1:22" x14ac:dyDescent="0.25">
      <c r="A2413">
        <v>1513</v>
      </c>
      <c r="B2413">
        <v>65</v>
      </c>
      <c r="C2413" s="17" t="s">
        <v>71</v>
      </c>
      <c r="D2413" s="17" t="s">
        <v>74</v>
      </c>
      <c r="E2413" s="17" t="s">
        <v>91</v>
      </c>
      <c r="F2413" s="17" t="s">
        <v>1</v>
      </c>
      <c r="G2413" s="17" t="s">
        <v>27</v>
      </c>
      <c r="H2413" s="17"/>
      <c r="I2413" s="17" t="s">
        <v>95</v>
      </c>
      <c r="J2413">
        <v>96091</v>
      </c>
      <c r="K2413" s="17" t="s">
        <v>80</v>
      </c>
      <c r="L2413">
        <v>44890</v>
      </c>
      <c r="M2413" s="17" t="s">
        <v>19</v>
      </c>
      <c r="N2413" s="17" t="s">
        <v>78</v>
      </c>
      <c r="O2413">
        <v>196647</v>
      </c>
      <c r="P2413">
        <v>4495</v>
      </c>
      <c r="Q2413" s="17" t="s">
        <v>17</v>
      </c>
      <c r="R2413" s="17" t="s">
        <v>62</v>
      </c>
      <c r="S2413" s="17" t="s">
        <v>62</v>
      </c>
      <c r="T2413" s="17" t="s">
        <v>112</v>
      </c>
      <c r="U2413" s="17" t="s">
        <v>66</v>
      </c>
      <c r="V2413" s="17" t="s">
        <v>87</v>
      </c>
    </row>
    <row r="2414" spans="1:22" x14ac:dyDescent="0.25">
      <c r="A2414">
        <v>82993</v>
      </c>
      <c r="B2414">
        <v>54</v>
      </c>
      <c r="C2414" s="17" t="s">
        <v>71</v>
      </c>
      <c r="D2414" s="17" t="s">
        <v>75</v>
      </c>
      <c r="E2414" s="17" t="s">
        <v>94</v>
      </c>
      <c r="F2414" s="17" t="s">
        <v>3</v>
      </c>
      <c r="G2414" s="17" t="s">
        <v>50</v>
      </c>
      <c r="H2414" s="17"/>
      <c r="I2414" s="17" t="s">
        <v>98</v>
      </c>
      <c r="J2414">
        <v>56682</v>
      </c>
      <c r="K2414" s="17" t="s">
        <v>76</v>
      </c>
      <c r="L2414">
        <v>45147</v>
      </c>
      <c r="M2414" s="17" t="s">
        <v>22</v>
      </c>
      <c r="N2414" s="17" t="s">
        <v>77</v>
      </c>
      <c r="O2414">
        <v>280135</v>
      </c>
      <c r="P2414">
        <v>4943</v>
      </c>
      <c r="Q2414" s="17" t="s">
        <v>15</v>
      </c>
      <c r="R2414" s="17" t="s">
        <v>60</v>
      </c>
      <c r="S2414" s="17" t="s">
        <v>60</v>
      </c>
      <c r="T2414" s="17" t="s">
        <v>112</v>
      </c>
      <c r="U2414" s="17" t="s">
        <v>65</v>
      </c>
      <c r="V2414" s="17" t="s">
        <v>85</v>
      </c>
    </row>
    <row r="2415" spans="1:22" x14ac:dyDescent="0.25">
      <c r="A2415">
        <v>6902</v>
      </c>
      <c r="B2415">
        <v>24</v>
      </c>
      <c r="C2415" s="17" t="s">
        <v>72</v>
      </c>
      <c r="D2415" s="17" t="s">
        <v>74</v>
      </c>
      <c r="E2415" s="17" t="s">
        <v>90</v>
      </c>
      <c r="F2415" s="17" t="s">
        <v>2</v>
      </c>
      <c r="G2415" s="17" t="s">
        <v>31</v>
      </c>
      <c r="H2415" s="17"/>
      <c r="I2415" s="17" t="s">
        <v>97</v>
      </c>
      <c r="J2415">
        <v>35847</v>
      </c>
      <c r="K2415" s="17" t="s">
        <v>79</v>
      </c>
      <c r="L2415">
        <v>44490</v>
      </c>
      <c r="M2415" s="17" t="s">
        <v>20</v>
      </c>
      <c r="N2415" s="17" t="s">
        <v>78</v>
      </c>
      <c r="O2415">
        <v>472987</v>
      </c>
      <c r="P2415">
        <v>1082</v>
      </c>
      <c r="Q2415" s="17" t="s">
        <v>18</v>
      </c>
      <c r="R2415" s="17" t="s">
        <v>23</v>
      </c>
      <c r="S2415" s="17" t="s">
        <v>20</v>
      </c>
      <c r="T2415" s="17" t="s">
        <v>112</v>
      </c>
      <c r="U2415" s="17" t="s">
        <v>66</v>
      </c>
      <c r="V2415" s="17" t="s">
        <v>86</v>
      </c>
    </row>
    <row r="2416" spans="1:22" x14ac:dyDescent="0.25">
      <c r="A2416">
        <v>22041</v>
      </c>
      <c r="B2416">
        <v>68</v>
      </c>
      <c r="C2416" s="17" t="s">
        <v>71</v>
      </c>
      <c r="D2416" s="17" t="s">
        <v>74</v>
      </c>
      <c r="E2416" s="17" t="s">
        <v>91</v>
      </c>
      <c r="F2416" s="17" t="s">
        <v>5</v>
      </c>
      <c r="G2416" s="17" t="s">
        <v>29</v>
      </c>
      <c r="H2416" s="17"/>
      <c r="I2416" s="17" t="s">
        <v>98</v>
      </c>
      <c r="J2416">
        <v>25228</v>
      </c>
      <c r="K2416" s="17" t="s">
        <v>76</v>
      </c>
      <c r="L2416">
        <v>43516</v>
      </c>
      <c r="M2416" s="17" t="s">
        <v>22</v>
      </c>
      <c r="N2416" s="17" t="s">
        <v>79</v>
      </c>
      <c r="O2416">
        <v>554933</v>
      </c>
      <c r="P2416">
        <v>2443</v>
      </c>
      <c r="Q2416" s="17" t="s">
        <v>15</v>
      </c>
      <c r="R2416" s="17" t="s">
        <v>23</v>
      </c>
      <c r="S2416" s="17" t="s">
        <v>61</v>
      </c>
      <c r="T2416" s="17" t="s">
        <v>109</v>
      </c>
      <c r="U2416" s="17" t="s">
        <v>65</v>
      </c>
      <c r="V2416" s="17" t="s">
        <v>87</v>
      </c>
    </row>
    <row r="2417" spans="1:22" x14ac:dyDescent="0.25">
      <c r="A2417">
        <v>32640</v>
      </c>
      <c r="B2417">
        <v>31</v>
      </c>
      <c r="C2417" s="17" t="s">
        <v>73</v>
      </c>
      <c r="D2417" s="17" t="s">
        <v>75</v>
      </c>
      <c r="E2417" s="17" t="s">
        <v>91</v>
      </c>
      <c r="F2417" s="17" t="s">
        <v>2</v>
      </c>
      <c r="G2417" s="17" t="s">
        <v>46</v>
      </c>
      <c r="H2417" s="17"/>
      <c r="I2417" s="17" t="s">
        <v>97</v>
      </c>
      <c r="J2417">
        <v>137427</v>
      </c>
      <c r="K2417" s="17" t="s">
        <v>78</v>
      </c>
      <c r="L2417">
        <v>44554</v>
      </c>
      <c r="M2417" s="17" t="s">
        <v>22</v>
      </c>
      <c r="N2417" s="17" t="s">
        <v>78</v>
      </c>
      <c r="O2417">
        <v>76243</v>
      </c>
      <c r="P2417">
        <v>1171</v>
      </c>
      <c r="Q2417" s="17" t="s">
        <v>18</v>
      </c>
      <c r="R2417" s="17" t="s">
        <v>62</v>
      </c>
      <c r="S2417" s="17" t="s">
        <v>20</v>
      </c>
      <c r="T2417" s="17" t="s">
        <v>112</v>
      </c>
      <c r="U2417" s="17" t="s">
        <v>65</v>
      </c>
      <c r="V2417" s="17" t="s">
        <v>84</v>
      </c>
    </row>
    <row r="2418" spans="1:22" x14ac:dyDescent="0.25">
      <c r="A2418">
        <v>2038</v>
      </c>
      <c r="B2418">
        <v>60</v>
      </c>
      <c r="C2418" s="17" t="s">
        <v>71</v>
      </c>
      <c r="D2418" s="17" t="s">
        <v>74</v>
      </c>
      <c r="E2418" s="17" t="s">
        <v>94</v>
      </c>
      <c r="F2418" s="17" t="s">
        <v>1</v>
      </c>
      <c r="G2418" s="17" t="s">
        <v>58</v>
      </c>
      <c r="H2418" s="17"/>
      <c r="I2418" s="17" t="s">
        <v>96</v>
      </c>
      <c r="J2418">
        <v>97802</v>
      </c>
      <c r="K2418" s="17" t="s">
        <v>80</v>
      </c>
      <c r="L2418">
        <v>44632</v>
      </c>
      <c r="M2418" s="17" t="s">
        <v>22</v>
      </c>
      <c r="N2418" s="17" t="s">
        <v>77</v>
      </c>
      <c r="O2418">
        <v>589819</v>
      </c>
      <c r="P2418">
        <v>4440</v>
      </c>
      <c r="Q2418" s="17" t="s">
        <v>17</v>
      </c>
      <c r="R2418" s="17" t="s">
        <v>60</v>
      </c>
      <c r="S2418" s="17" t="s">
        <v>20</v>
      </c>
      <c r="T2418" s="17" t="s">
        <v>108</v>
      </c>
      <c r="U2418" s="17" t="s">
        <v>68</v>
      </c>
      <c r="V2418" s="17" t="s">
        <v>86</v>
      </c>
    </row>
    <row r="2419" spans="1:22" x14ac:dyDescent="0.25">
      <c r="A2419">
        <v>6029</v>
      </c>
      <c r="B2419">
        <v>66</v>
      </c>
      <c r="C2419" s="17" t="s">
        <v>71</v>
      </c>
      <c r="D2419" s="17" t="s">
        <v>75</v>
      </c>
      <c r="E2419" s="17" t="s">
        <v>90</v>
      </c>
      <c r="F2419" s="17" t="s">
        <v>1</v>
      </c>
      <c r="G2419" s="17" t="s">
        <v>29</v>
      </c>
      <c r="H2419" s="17"/>
      <c r="I2419" s="17" t="s">
        <v>102</v>
      </c>
      <c r="J2419">
        <v>142278</v>
      </c>
      <c r="K2419" s="17" t="s">
        <v>76</v>
      </c>
      <c r="L2419">
        <v>43388</v>
      </c>
      <c r="M2419" s="17" t="s">
        <v>19</v>
      </c>
      <c r="N2419" s="17" t="s">
        <v>76</v>
      </c>
      <c r="O2419">
        <v>764468</v>
      </c>
      <c r="P2419">
        <v>1110</v>
      </c>
      <c r="Q2419" s="17" t="s">
        <v>17</v>
      </c>
      <c r="R2419" s="17" t="s">
        <v>60</v>
      </c>
      <c r="S2419" s="17" t="s">
        <v>61</v>
      </c>
      <c r="T2419" s="17" t="s">
        <v>108</v>
      </c>
      <c r="U2419" s="17" t="s">
        <v>66</v>
      </c>
      <c r="V2419" s="17" t="s">
        <v>84</v>
      </c>
    </row>
    <row r="2420" spans="1:22" x14ac:dyDescent="0.25">
      <c r="A2420">
        <v>10972</v>
      </c>
      <c r="B2420">
        <v>31</v>
      </c>
      <c r="C2420" s="17" t="s">
        <v>73</v>
      </c>
      <c r="D2420" s="17" t="s">
        <v>75</v>
      </c>
      <c r="E2420" s="17" t="s">
        <v>90</v>
      </c>
      <c r="F2420" s="17" t="s">
        <v>2</v>
      </c>
      <c r="G2420" s="17" t="s">
        <v>42</v>
      </c>
      <c r="H2420" s="17"/>
      <c r="I2420" s="17" t="s">
        <v>98</v>
      </c>
      <c r="J2420">
        <v>37515</v>
      </c>
      <c r="K2420" s="17" t="s">
        <v>77</v>
      </c>
      <c r="L2420">
        <v>43855</v>
      </c>
      <c r="M2420" s="17" t="s">
        <v>21</v>
      </c>
      <c r="N2420" s="17" t="s">
        <v>79</v>
      </c>
      <c r="O2420">
        <v>210022</v>
      </c>
      <c r="P2420">
        <v>4551</v>
      </c>
      <c r="Q2420" s="17" t="s">
        <v>18</v>
      </c>
      <c r="R2420" s="17" t="s">
        <v>60</v>
      </c>
      <c r="S2420" s="17" t="s">
        <v>60</v>
      </c>
      <c r="T2420" s="17" t="s">
        <v>112</v>
      </c>
      <c r="U2420" s="17" t="s">
        <v>65</v>
      </c>
      <c r="V2420" s="17" t="s">
        <v>84</v>
      </c>
    </row>
    <row r="2421" spans="1:22" x14ac:dyDescent="0.25">
      <c r="A2421">
        <v>86577</v>
      </c>
      <c r="B2421">
        <v>57</v>
      </c>
      <c r="C2421" s="17" t="s">
        <v>71</v>
      </c>
      <c r="D2421" s="17" t="s">
        <v>75</v>
      </c>
      <c r="E2421" s="17" t="s">
        <v>93</v>
      </c>
      <c r="F2421" s="17" t="s">
        <v>1</v>
      </c>
      <c r="G2421" s="17" t="s">
        <v>24</v>
      </c>
      <c r="H2421" s="17"/>
      <c r="I2421" s="17" t="s">
        <v>99</v>
      </c>
      <c r="J2421">
        <v>37341</v>
      </c>
      <c r="K2421" s="17" t="s">
        <v>78</v>
      </c>
      <c r="L2421">
        <v>44205</v>
      </c>
      <c r="M2421" s="17" t="s">
        <v>19</v>
      </c>
      <c r="N2421" s="17" t="s">
        <v>76</v>
      </c>
      <c r="O2421">
        <v>651752</v>
      </c>
      <c r="P2421">
        <v>4446</v>
      </c>
      <c r="Q2421" s="17" t="s">
        <v>18</v>
      </c>
      <c r="R2421" s="17" t="s">
        <v>62</v>
      </c>
      <c r="S2421" s="17" t="s">
        <v>20</v>
      </c>
      <c r="T2421" s="17" t="s">
        <v>108</v>
      </c>
      <c r="U2421" s="17" t="s">
        <v>67</v>
      </c>
      <c r="V2421" s="17" t="s">
        <v>88</v>
      </c>
    </row>
    <row r="2422" spans="1:22" x14ac:dyDescent="0.25">
      <c r="A2422">
        <v>36508</v>
      </c>
      <c r="B2422">
        <v>41</v>
      </c>
      <c r="C2422" s="17" t="s">
        <v>70</v>
      </c>
      <c r="D2422" s="17" t="s">
        <v>75</v>
      </c>
      <c r="E2422" s="17" t="s">
        <v>92</v>
      </c>
      <c r="F2422" s="17" t="s">
        <v>2</v>
      </c>
      <c r="G2422" s="17" t="s">
        <v>28</v>
      </c>
      <c r="H2422" s="17"/>
      <c r="I2422" s="17" t="s">
        <v>99</v>
      </c>
      <c r="J2422">
        <v>51160</v>
      </c>
      <c r="K2422" s="17" t="s">
        <v>76</v>
      </c>
      <c r="L2422">
        <v>43224</v>
      </c>
      <c r="M2422" s="17" t="s">
        <v>22</v>
      </c>
      <c r="N2422" s="17" t="s">
        <v>78</v>
      </c>
      <c r="O2422">
        <v>876423</v>
      </c>
      <c r="P2422">
        <v>2231</v>
      </c>
      <c r="Q2422" s="17" t="s">
        <v>17</v>
      </c>
      <c r="R2422" s="17" t="s">
        <v>62</v>
      </c>
      <c r="S2422" s="17" t="s">
        <v>60</v>
      </c>
      <c r="T2422" s="17" t="s">
        <v>108</v>
      </c>
      <c r="U2422" s="17" t="s">
        <v>65</v>
      </c>
      <c r="V2422" s="17" t="s">
        <v>84</v>
      </c>
    </row>
    <row r="2423" spans="1:22" x14ac:dyDescent="0.25">
      <c r="A2423">
        <v>43691</v>
      </c>
      <c r="B2423">
        <v>68</v>
      </c>
      <c r="C2423" s="17" t="s">
        <v>71</v>
      </c>
      <c r="D2423" s="17" t="s">
        <v>75</v>
      </c>
      <c r="E2423" s="17" t="s">
        <v>94</v>
      </c>
      <c r="F2423" s="17" t="s">
        <v>1</v>
      </c>
      <c r="G2423" s="17" t="s">
        <v>34</v>
      </c>
      <c r="H2423" s="17"/>
      <c r="I2423" s="17" t="s">
        <v>100</v>
      </c>
      <c r="J2423">
        <v>143215</v>
      </c>
      <c r="K2423" s="17" t="s">
        <v>78</v>
      </c>
      <c r="L2423">
        <v>44375</v>
      </c>
      <c r="M2423" s="17" t="s">
        <v>20</v>
      </c>
      <c r="N2423" s="17" t="s">
        <v>76</v>
      </c>
      <c r="O2423">
        <v>187885</v>
      </c>
      <c r="P2423">
        <v>4514</v>
      </c>
      <c r="Q2423" s="17" t="s">
        <v>17</v>
      </c>
      <c r="R2423" s="17" t="s">
        <v>61</v>
      </c>
      <c r="S2423" s="17" t="s">
        <v>60</v>
      </c>
      <c r="T2423" s="17" t="s">
        <v>111</v>
      </c>
      <c r="U2423" s="17" t="s">
        <v>66</v>
      </c>
      <c r="V2423" s="17" t="s">
        <v>88</v>
      </c>
    </row>
    <row r="2424" spans="1:22" x14ac:dyDescent="0.25">
      <c r="A2424">
        <v>25283</v>
      </c>
      <c r="B2424">
        <v>42</v>
      </c>
      <c r="C2424" s="17" t="s">
        <v>70</v>
      </c>
      <c r="D2424" s="17" t="s">
        <v>74</v>
      </c>
      <c r="E2424" s="17" t="s">
        <v>94</v>
      </c>
      <c r="F2424" s="17" t="s">
        <v>2</v>
      </c>
      <c r="G2424" s="17" t="s">
        <v>52</v>
      </c>
      <c r="H2424" s="17"/>
      <c r="I2424" s="17" t="s">
        <v>98</v>
      </c>
      <c r="J2424">
        <v>108631</v>
      </c>
      <c r="K2424" s="17" t="s">
        <v>76</v>
      </c>
      <c r="L2424">
        <v>43134</v>
      </c>
      <c r="M2424" s="17" t="s">
        <v>19</v>
      </c>
      <c r="N2424" s="17" t="s">
        <v>76</v>
      </c>
      <c r="O2424">
        <v>735635</v>
      </c>
      <c r="P2424">
        <v>1683</v>
      </c>
      <c r="Q2424" s="17" t="s">
        <v>17</v>
      </c>
      <c r="R2424" s="17" t="s">
        <v>60</v>
      </c>
      <c r="S2424" s="17" t="s">
        <v>60</v>
      </c>
      <c r="T2424" s="17" t="s">
        <v>112</v>
      </c>
      <c r="U2424" s="17" t="s">
        <v>65</v>
      </c>
      <c r="V2424" s="17" t="s">
        <v>88</v>
      </c>
    </row>
    <row r="2425" spans="1:22" x14ac:dyDescent="0.25">
      <c r="A2425">
        <v>9472</v>
      </c>
      <c r="B2425">
        <v>56</v>
      </c>
      <c r="C2425" s="17" t="s">
        <v>71</v>
      </c>
      <c r="D2425" s="17" t="s">
        <v>75</v>
      </c>
      <c r="E2425" s="17" t="s">
        <v>92</v>
      </c>
      <c r="F2425" s="17" t="s">
        <v>1</v>
      </c>
      <c r="G2425" s="17" t="s">
        <v>41</v>
      </c>
      <c r="H2425" s="17"/>
      <c r="I2425" s="17" t="s">
        <v>96</v>
      </c>
      <c r="J2425">
        <v>70196</v>
      </c>
      <c r="K2425" s="17" t="s">
        <v>79</v>
      </c>
      <c r="L2425">
        <v>44449</v>
      </c>
      <c r="M2425" s="17" t="s">
        <v>20</v>
      </c>
      <c r="N2425" s="17" t="s">
        <v>76</v>
      </c>
      <c r="O2425">
        <v>486629</v>
      </c>
      <c r="P2425">
        <v>4507</v>
      </c>
      <c r="Q2425" s="17" t="s">
        <v>15</v>
      </c>
      <c r="R2425" s="17" t="s">
        <v>61</v>
      </c>
      <c r="S2425" s="17" t="s">
        <v>60</v>
      </c>
      <c r="T2425" s="17" t="s">
        <v>108</v>
      </c>
      <c r="U2425" s="17" t="s">
        <v>66</v>
      </c>
      <c r="V2425" s="17" t="s">
        <v>85</v>
      </c>
    </row>
    <row r="2426" spans="1:22" x14ac:dyDescent="0.25">
      <c r="A2426">
        <v>36476</v>
      </c>
      <c r="B2426">
        <v>43</v>
      </c>
      <c r="C2426" s="17" t="s">
        <v>70</v>
      </c>
      <c r="D2426" s="17" t="s">
        <v>75</v>
      </c>
      <c r="E2426" s="17" t="s">
        <v>93</v>
      </c>
      <c r="F2426" s="17" t="s">
        <v>2</v>
      </c>
      <c r="G2426" s="17" t="s">
        <v>25</v>
      </c>
      <c r="H2426" s="17"/>
      <c r="I2426" s="17" t="s">
        <v>97</v>
      </c>
      <c r="J2426">
        <v>69181</v>
      </c>
      <c r="K2426" s="17" t="s">
        <v>78</v>
      </c>
      <c r="L2426">
        <v>43314</v>
      </c>
      <c r="M2426" s="17" t="s">
        <v>19</v>
      </c>
      <c r="N2426" s="17" t="s">
        <v>76</v>
      </c>
      <c r="O2426">
        <v>335153</v>
      </c>
      <c r="P2426">
        <v>3171</v>
      </c>
      <c r="Q2426" s="17" t="s">
        <v>15</v>
      </c>
      <c r="R2426" s="17" t="s">
        <v>61</v>
      </c>
      <c r="S2426" s="17" t="s">
        <v>60</v>
      </c>
      <c r="T2426" s="17" t="s">
        <v>111</v>
      </c>
      <c r="U2426" s="17" t="s">
        <v>67</v>
      </c>
      <c r="V2426" s="17" t="s">
        <v>88</v>
      </c>
    </row>
    <row r="2427" spans="1:22" x14ac:dyDescent="0.25">
      <c r="A2427">
        <v>59050</v>
      </c>
      <c r="B2427">
        <v>44</v>
      </c>
      <c r="C2427" s="17" t="s">
        <v>70</v>
      </c>
      <c r="D2427" s="17" t="s">
        <v>75</v>
      </c>
      <c r="E2427" s="17" t="s">
        <v>90</v>
      </c>
      <c r="F2427" s="17" t="s">
        <v>3</v>
      </c>
      <c r="G2427" s="17" t="s">
        <v>47</v>
      </c>
      <c r="H2427" s="17"/>
      <c r="I2427" s="17" t="s">
        <v>98</v>
      </c>
      <c r="J2427">
        <v>49371</v>
      </c>
      <c r="K2427" s="17" t="s">
        <v>78</v>
      </c>
      <c r="L2427">
        <v>44685</v>
      </c>
      <c r="M2427" s="17" t="s">
        <v>21</v>
      </c>
      <c r="N2427" s="17" t="s">
        <v>76</v>
      </c>
      <c r="O2427">
        <v>840141</v>
      </c>
      <c r="P2427">
        <v>4575</v>
      </c>
      <c r="Q2427" s="17" t="s">
        <v>15</v>
      </c>
      <c r="R2427" s="17" t="s">
        <v>61</v>
      </c>
      <c r="S2427" s="17" t="s">
        <v>20</v>
      </c>
      <c r="T2427" s="17" t="s">
        <v>109</v>
      </c>
      <c r="U2427" s="17" t="s">
        <v>69</v>
      </c>
      <c r="V2427" s="17" t="s">
        <v>88</v>
      </c>
    </row>
    <row r="2428" spans="1:22" x14ac:dyDescent="0.25">
      <c r="A2428">
        <v>40077</v>
      </c>
      <c r="B2428">
        <v>57</v>
      </c>
      <c r="C2428" s="17" t="s">
        <v>71</v>
      </c>
      <c r="D2428" s="17" t="s">
        <v>75</v>
      </c>
      <c r="E2428" s="17" t="s">
        <v>90</v>
      </c>
      <c r="F2428" s="17" t="s">
        <v>5</v>
      </c>
      <c r="G2428" s="17" t="s">
        <v>38</v>
      </c>
      <c r="H2428" s="17"/>
      <c r="I2428" s="17" t="s">
        <v>102</v>
      </c>
      <c r="J2428">
        <v>70154</v>
      </c>
      <c r="K2428" s="17" t="s">
        <v>80</v>
      </c>
      <c r="L2428">
        <v>44533</v>
      </c>
      <c r="M2428" s="17" t="s">
        <v>19</v>
      </c>
      <c r="N2428" s="17" t="s">
        <v>77</v>
      </c>
      <c r="O2428">
        <v>110022</v>
      </c>
      <c r="P2428">
        <v>1725</v>
      </c>
      <c r="Q2428" s="17" t="s">
        <v>17</v>
      </c>
      <c r="R2428" s="17" t="s">
        <v>20</v>
      </c>
      <c r="S2428" s="17" t="s">
        <v>60</v>
      </c>
      <c r="T2428" s="17" t="s">
        <v>111</v>
      </c>
      <c r="U2428" s="17" t="s">
        <v>65</v>
      </c>
      <c r="V2428" s="17" t="s">
        <v>88</v>
      </c>
    </row>
    <row r="2429" spans="1:22" x14ac:dyDescent="0.25">
      <c r="A2429">
        <v>71229</v>
      </c>
      <c r="B2429">
        <v>67</v>
      </c>
      <c r="C2429" s="17" t="s">
        <v>71</v>
      </c>
      <c r="D2429" s="17" t="s">
        <v>75</v>
      </c>
      <c r="E2429" s="17" t="s">
        <v>91</v>
      </c>
      <c r="F2429" s="17" t="s">
        <v>4</v>
      </c>
      <c r="G2429" s="17" t="s">
        <v>31</v>
      </c>
      <c r="H2429" s="17"/>
      <c r="I2429" s="17" t="s">
        <v>102</v>
      </c>
      <c r="J2429">
        <v>140424</v>
      </c>
      <c r="K2429" s="17" t="s">
        <v>78</v>
      </c>
      <c r="L2429">
        <v>43415</v>
      </c>
      <c r="M2429" s="17" t="s">
        <v>20</v>
      </c>
      <c r="N2429" s="17" t="s">
        <v>78</v>
      </c>
      <c r="O2429">
        <v>104708</v>
      </c>
      <c r="P2429">
        <v>4302</v>
      </c>
      <c r="Q2429" s="17" t="s">
        <v>17</v>
      </c>
      <c r="R2429" s="17" t="s">
        <v>60</v>
      </c>
      <c r="S2429" s="17" t="s">
        <v>61</v>
      </c>
      <c r="T2429" s="17" t="s">
        <v>112</v>
      </c>
      <c r="U2429" s="17" t="s">
        <v>66</v>
      </c>
      <c r="V2429" s="17" t="s">
        <v>84</v>
      </c>
    </row>
    <row r="2430" spans="1:22" x14ac:dyDescent="0.25">
      <c r="A2430">
        <v>69396</v>
      </c>
      <c r="B2430">
        <v>40</v>
      </c>
      <c r="C2430" s="17" t="s">
        <v>73</v>
      </c>
      <c r="D2430" s="17" t="s">
        <v>74</v>
      </c>
      <c r="E2430" s="17" t="s">
        <v>90</v>
      </c>
      <c r="F2430" s="17" t="s">
        <v>5</v>
      </c>
      <c r="G2430" s="17" t="s">
        <v>37</v>
      </c>
      <c r="H2430" s="17"/>
      <c r="I2430" s="17" t="s">
        <v>99</v>
      </c>
      <c r="J2430">
        <v>101947</v>
      </c>
      <c r="K2430" s="17" t="s">
        <v>77</v>
      </c>
      <c r="L2430">
        <v>44158</v>
      </c>
      <c r="M2430" s="17" t="s">
        <v>19</v>
      </c>
      <c r="N2430" s="17" t="s">
        <v>77</v>
      </c>
      <c r="O2430">
        <v>261331</v>
      </c>
      <c r="P2430">
        <v>3633</v>
      </c>
      <c r="Q2430" s="17" t="s">
        <v>18</v>
      </c>
      <c r="R2430" s="17" t="s">
        <v>20</v>
      </c>
      <c r="S2430" s="17" t="s">
        <v>20</v>
      </c>
      <c r="T2430" s="17" t="s">
        <v>111</v>
      </c>
      <c r="U2430" s="17" t="s">
        <v>68</v>
      </c>
      <c r="V2430" s="17" t="s">
        <v>88</v>
      </c>
    </row>
    <row r="2431" spans="1:22" x14ac:dyDescent="0.25">
      <c r="A2431">
        <v>24351</v>
      </c>
      <c r="B2431">
        <v>45</v>
      </c>
      <c r="C2431" s="17" t="s">
        <v>70</v>
      </c>
      <c r="D2431" s="17" t="s">
        <v>75</v>
      </c>
      <c r="E2431" s="17" t="s">
        <v>94</v>
      </c>
      <c r="F2431" s="17" t="s">
        <v>1</v>
      </c>
      <c r="G2431" s="17" t="s">
        <v>38</v>
      </c>
      <c r="H2431" s="17"/>
      <c r="I2431" s="17" t="s">
        <v>95</v>
      </c>
      <c r="J2431">
        <v>38899</v>
      </c>
      <c r="K2431" s="17" t="s">
        <v>79</v>
      </c>
      <c r="L2431">
        <v>43118</v>
      </c>
      <c r="M2431" s="17" t="s">
        <v>21</v>
      </c>
      <c r="N2431" s="17" t="s">
        <v>80</v>
      </c>
      <c r="O2431">
        <v>754144</v>
      </c>
      <c r="P2431">
        <v>3801</v>
      </c>
      <c r="Q2431" s="17" t="s">
        <v>17</v>
      </c>
      <c r="R2431" s="17" t="s">
        <v>20</v>
      </c>
      <c r="S2431" s="17" t="s">
        <v>60</v>
      </c>
      <c r="T2431" s="17" t="s">
        <v>109</v>
      </c>
      <c r="U2431" s="17" t="s">
        <v>69</v>
      </c>
      <c r="V2431" s="17" t="s">
        <v>85</v>
      </c>
    </row>
    <row r="2432" spans="1:22" x14ac:dyDescent="0.25">
      <c r="A2432">
        <v>73368</v>
      </c>
      <c r="B2432">
        <v>56</v>
      </c>
      <c r="C2432" s="17" t="s">
        <v>71</v>
      </c>
      <c r="D2432" s="17" t="s">
        <v>75</v>
      </c>
      <c r="E2432" s="17" t="s">
        <v>94</v>
      </c>
      <c r="F2432" s="17" t="s">
        <v>4</v>
      </c>
      <c r="G2432" s="17" t="s">
        <v>30</v>
      </c>
      <c r="H2432" s="17"/>
      <c r="I2432" s="17" t="s">
        <v>96</v>
      </c>
      <c r="J2432">
        <v>89830</v>
      </c>
      <c r="K2432" s="17" t="s">
        <v>79</v>
      </c>
      <c r="L2432">
        <v>43103</v>
      </c>
      <c r="M2432" s="17" t="s">
        <v>19</v>
      </c>
      <c r="N2432" s="17" t="s">
        <v>80</v>
      </c>
      <c r="O2432">
        <v>673704</v>
      </c>
      <c r="P2432">
        <v>1063</v>
      </c>
      <c r="Q2432" s="17" t="s">
        <v>17</v>
      </c>
      <c r="R2432" s="17" t="s">
        <v>23</v>
      </c>
      <c r="S2432" s="17" t="s">
        <v>60</v>
      </c>
      <c r="T2432" s="17" t="s">
        <v>110</v>
      </c>
      <c r="U2432" s="17" t="s">
        <v>68</v>
      </c>
      <c r="V2432" s="17" t="s">
        <v>88</v>
      </c>
    </row>
    <row r="2433" spans="1:22" x14ac:dyDescent="0.25">
      <c r="A2433">
        <v>72767</v>
      </c>
      <c r="B2433">
        <v>39</v>
      </c>
      <c r="C2433" s="17" t="s">
        <v>73</v>
      </c>
      <c r="D2433" s="17" t="s">
        <v>74</v>
      </c>
      <c r="E2433" s="17" t="s">
        <v>90</v>
      </c>
      <c r="F2433" s="17" t="s">
        <v>2</v>
      </c>
      <c r="G2433" s="17" t="s">
        <v>30</v>
      </c>
      <c r="H2433" s="17"/>
      <c r="I2433" s="17" t="s">
        <v>103</v>
      </c>
      <c r="J2433">
        <v>39798</v>
      </c>
      <c r="K2433" s="17" t="s">
        <v>76</v>
      </c>
      <c r="L2433">
        <v>43456</v>
      </c>
      <c r="M2433" s="17" t="s">
        <v>19</v>
      </c>
      <c r="N2433" s="17" t="s">
        <v>77</v>
      </c>
      <c r="O2433">
        <v>395863</v>
      </c>
      <c r="P2433">
        <v>2260</v>
      </c>
      <c r="Q2433" s="17" t="s">
        <v>17</v>
      </c>
      <c r="R2433" s="17" t="s">
        <v>60</v>
      </c>
      <c r="S2433" s="17" t="s">
        <v>62</v>
      </c>
      <c r="T2433" s="17" t="s">
        <v>112</v>
      </c>
      <c r="U2433" s="17" t="s">
        <v>66</v>
      </c>
      <c r="V2433" s="17" t="s">
        <v>87</v>
      </c>
    </row>
    <row r="2434" spans="1:22" x14ac:dyDescent="0.25">
      <c r="A2434">
        <v>73577</v>
      </c>
      <c r="B2434">
        <v>31</v>
      </c>
      <c r="C2434" s="17" t="s">
        <v>73</v>
      </c>
      <c r="D2434" s="17" t="s">
        <v>75</v>
      </c>
      <c r="E2434" s="17" t="s">
        <v>92</v>
      </c>
      <c r="F2434" s="17" t="s">
        <v>1</v>
      </c>
      <c r="G2434" s="17" t="s">
        <v>56</v>
      </c>
      <c r="H2434" s="17"/>
      <c r="I2434" s="17" t="s">
        <v>96</v>
      </c>
      <c r="J2434">
        <v>77287</v>
      </c>
      <c r="K2434" s="17" t="s">
        <v>76</v>
      </c>
      <c r="L2434">
        <v>43749</v>
      </c>
      <c r="M2434" s="17" t="s">
        <v>20</v>
      </c>
      <c r="N2434" s="17" t="s">
        <v>78</v>
      </c>
      <c r="O2434">
        <v>891086</v>
      </c>
      <c r="P2434">
        <v>2736</v>
      </c>
      <c r="Q2434" s="17" t="s">
        <v>16</v>
      </c>
      <c r="R2434" s="17" t="s">
        <v>62</v>
      </c>
      <c r="S2434" s="17" t="s">
        <v>60</v>
      </c>
      <c r="T2434" s="17" t="s">
        <v>111</v>
      </c>
      <c r="U2434" s="17" t="s">
        <v>68</v>
      </c>
      <c r="V2434" s="17" t="s">
        <v>85</v>
      </c>
    </row>
    <row r="2435" spans="1:22" x14ac:dyDescent="0.25">
      <c r="A2435">
        <v>33338</v>
      </c>
      <c r="B2435">
        <v>41</v>
      </c>
      <c r="C2435" s="17" t="s">
        <v>70</v>
      </c>
      <c r="D2435" s="17" t="s">
        <v>75</v>
      </c>
      <c r="E2435" s="17" t="s">
        <v>90</v>
      </c>
      <c r="F2435" s="17" t="s">
        <v>4</v>
      </c>
      <c r="G2435" s="17" t="s">
        <v>27</v>
      </c>
      <c r="H2435" s="17"/>
      <c r="I2435" s="17" t="s">
        <v>99</v>
      </c>
      <c r="J2435">
        <v>81987</v>
      </c>
      <c r="K2435" s="17" t="s">
        <v>76</v>
      </c>
      <c r="L2435">
        <v>43192</v>
      </c>
      <c r="M2435" s="17" t="s">
        <v>20</v>
      </c>
      <c r="N2435" s="17" t="s">
        <v>77</v>
      </c>
      <c r="O2435">
        <v>162863</v>
      </c>
      <c r="P2435">
        <v>3282</v>
      </c>
      <c r="Q2435" s="17" t="s">
        <v>15</v>
      </c>
      <c r="R2435" s="17" t="s">
        <v>20</v>
      </c>
      <c r="S2435" s="17" t="s">
        <v>60</v>
      </c>
      <c r="T2435" s="17" t="s">
        <v>112</v>
      </c>
      <c r="U2435" s="17" t="s">
        <v>65</v>
      </c>
      <c r="V2435" s="17" t="s">
        <v>88</v>
      </c>
    </row>
    <row r="2436" spans="1:22" x14ac:dyDescent="0.25">
      <c r="A2436">
        <v>50121</v>
      </c>
      <c r="B2436">
        <v>46</v>
      </c>
      <c r="C2436" s="17" t="s">
        <v>70</v>
      </c>
      <c r="D2436" s="17" t="s">
        <v>74</v>
      </c>
      <c r="E2436" s="17" t="s">
        <v>92</v>
      </c>
      <c r="F2436" s="17" t="s">
        <v>1</v>
      </c>
      <c r="G2436" s="17" t="s">
        <v>57</v>
      </c>
      <c r="H2436" s="17"/>
      <c r="I2436" s="17" t="s">
        <v>103</v>
      </c>
      <c r="J2436">
        <v>83892</v>
      </c>
      <c r="K2436" s="17" t="s">
        <v>77</v>
      </c>
      <c r="L2436">
        <v>43749</v>
      </c>
      <c r="M2436" s="17" t="s">
        <v>21</v>
      </c>
      <c r="N2436" s="17" t="s">
        <v>80</v>
      </c>
      <c r="O2436">
        <v>304148</v>
      </c>
      <c r="P2436">
        <v>1253</v>
      </c>
      <c r="Q2436" s="17" t="s">
        <v>17</v>
      </c>
      <c r="R2436" s="17" t="s">
        <v>61</v>
      </c>
      <c r="S2436" s="17" t="s">
        <v>23</v>
      </c>
      <c r="T2436" s="17" t="s">
        <v>110</v>
      </c>
      <c r="U2436" s="17" t="s">
        <v>69</v>
      </c>
      <c r="V2436" s="17" t="s">
        <v>86</v>
      </c>
    </row>
    <row r="2437" spans="1:22" x14ac:dyDescent="0.25">
      <c r="A2437">
        <v>72178</v>
      </c>
      <c r="B2437">
        <v>44</v>
      </c>
      <c r="C2437" s="17" t="s">
        <v>70</v>
      </c>
      <c r="D2437" s="17" t="s">
        <v>74</v>
      </c>
      <c r="E2437" s="17" t="s">
        <v>94</v>
      </c>
      <c r="F2437" s="17" t="s">
        <v>4</v>
      </c>
      <c r="G2437" s="17" t="s">
        <v>27</v>
      </c>
      <c r="H2437" s="17"/>
      <c r="I2437" s="17" t="s">
        <v>101</v>
      </c>
      <c r="J2437">
        <v>126335</v>
      </c>
      <c r="K2437" s="17" t="s">
        <v>78</v>
      </c>
      <c r="L2437">
        <v>43789</v>
      </c>
      <c r="M2437" s="17" t="s">
        <v>23</v>
      </c>
      <c r="N2437" s="17" t="s">
        <v>77</v>
      </c>
      <c r="O2437">
        <v>277291</v>
      </c>
      <c r="P2437">
        <v>2193</v>
      </c>
      <c r="Q2437" s="17" t="s">
        <v>16</v>
      </c>
      <c r="R2437" s="17" t="s">
        <v>20</v>
      </c>
      <c r="S2437" s="17" t="s">
        <v>61</v>
      </c>
      <c r="T2437" s="17" t="s">
        <v>108</v>
      </c>
      <c r="U2437" s="17" t="s">
        <v>67</v>
      </c>
      <c r="V2437" s="17" t="s">
        <v>84</v>
      </c>
    </row>
    <row r="2438" spans="1:22" x14ac:dyDescent="0.25">
      <c r="A2438">
        <v>91226</v>
      </c>
      <c r="B2438">
        <v>31</v>
      </c>
      <c r="C2438" s="17" t="s">
        <v>73</v>
      </c>
      <c r="D2438" s="17" t="s">
        <v>75</v>
      </c>
      <c r="E2438" s="17" t="s">
        <v>94</v>
      </c>
      <c r="F2438" s="17" t="s">
        <v>2</v>
      </c>
      <c r="G2438" s="17" t="s">
        <v>32</v>
      </c>
      <c r="H2438" s="17"/>
      <c r="I2438" s="17" t="s">
        <v>103</v>
      </c>
      <c r="J2438">
        <v>108046</v>
      </c>
      <c r="K2438" s="17" t="s">
        <v>78</v>
      </c>
      <c r="L2438">
        <v>43818</v>
      </c>
      <c r="M2438" s="17" t="s">
        <v>23</v>
      </c>
      <c r="N2438" s="17" t="s">
        <v>79</v>
      </c>
      <c r="O2438">
        <v>693596</v>
      </c>
      <c r="P2438">
        <v>2875</v>
      </c>
      <c r="Q2438" s="17" t="s">
        <v>17</v>
      </c>
      <c r="R2438" s="17" t="s">
        <v>62</v>
      </c>
      <c r="S2438" s="17" t="s">
        <v>23</v>
      </c>
      <c r="T2438" s="17" t="s">
        <v>112</v>
      </c>
      <c r="U2438" s="17" t="s">
        <v>65</v>
      </c>
      <c r="V2438" s="17" t="s">
        <v>86</v>
      </c>
    </row>
    <row r="2439" spans="1:22" x14ac:dyDescent="0.25">
      <c r="A2439">
        <v>36503</v>
      </c>
      <c r="B2439">
        <v>36</v>
      </c>
      <c r="C2439" s="17" t="s">
        <v>73</v>
      </c>
      <c r="D2439" s="17" t="s">
        <v>75</v>
      </c>
      <c r="E2439" s="17" t="s">
        <v>92</v>
      </c>
      <c r="F2439" s="17" t="s">
        <v>5</v>
      </c>
      <c r="G2439" s="17" t="s">
        <v>34</v>
      </c>
      <c r="H2439" s="17"/>
      <c r="I2439" s="17" t="s">
        <v>100</v>
      </c>
      <c r="J2439">
        <v>118811</v>
      </c>
      <c r="K2439" s="17" t="s">
        <v>79</v>
      </c>
      <c r="L2439">
        <v>44981</v>
      </c>
      <c r="M2439" s="17" t="s">
        <v>22</v>
      </c>
      <c r="N2439" s="17" t="s">
        <v>78</v>
      </c>
      <c r="O2439">
        <v>411450</v>
      </c>
      <c r="P2439">
        <v>4769</v>
      </c>
      <c r="Q2439" s="17" t="s">
        <v>15</v>
      </c>
      <c r="R2439" s="17" t="s">
        <v>23</v>
      </c>
      <c r="S2439" s="17" t="s">
        <v>61</v>
      </c>
      <c r="T2439" s="17" t="s">
        <v>111</v>
      </c>
      <c r="U2439" s="17" t="s">
        <v>67</v>
      </c>
      <c r="V2439" s="17" t="s">
        <v>87</v>
      </c>
    </row>
    <row r="2440" spans="1:22" x14ac:dyDescent="0.25">
      <c r="A2440">
        <v>45222</v>
      </c>
      <c r="B2440">
        <v>49</v>
      </c>
      <c r="C2440" s="17" t="s">
        <v>70</v>
      </c>
      <c r="D2440" s="17" t="s">
        <v>74</v>
      </c>
      <c r="E2440" s="17" t="s">
        <v>91</v>
      </c>
      <c r="F2440" s="17" t="s">
        <v>3</v>
      </c>
      <c r="G2440" s="17" t="s">
        <v>45</v>
      </c>
      <c r="H2440" s="17"/>
      <c r="I2440" s="17" t="s">
        <v>103</v>
      </c>
      <c r="J2440">
        <v>149010</v>
      </c>
      <c r="K2440" s="17" t="s">
        <v>77</v>
      </c>
      <c r="L2440">
        <v>44640</v>
      </c>
      <c r="M2440" s="17" t="s">
        <v>21</v>
      </c>
      <c r="N2440" s="17" t="s">
        <v>80</v>
      </c>
      <c r="O2440">
        <v>175952</v>
      </c>
      <c r="P2440">
        <v>1000</v>
      </c>
      <c r="Q2440" s="17" t="s">
        <v>18</v>
      </c>
      <c r="R2440" s="17" t="s">
        <v>61</v>
      </c>
      <c r="S2440" s="17" t="s">
        <v>60</v>
      </c>
      <c r="T2440" s="17" t="s">
        <v>108</v>
      </c>
      <c r="U2440" s="17" t="s">
        <v>66</v>
      </c>
      <c r="V2440" s="17" t="s">
        <v>87</v>
      </c>
    </row>
    <row r="2441" spans="1:22" x14ac:dyDescent="0.25">
      <c r="A2441">
        <v>6168</v>
      </c>
      <c r="B2441">
        <v>24</v>
      </c>
      <c r="C2441" s="17" t="s">
        <v>72</v>
      </c>
      <c r="D2441" s="17" t="s">
        <v>75</v>
      </c>
      <c r="E2441" s="17" t="s">
        <v>90</v>
      </c>
      <c r="F2441" s="17" t="s">
        <v>2</v>
      </c>
      <c r="G2441" s="17" t="s">
        <v>58</v>
      </c>
      <c r="H2441" s="17"/>
      <c r="I2441" s="17" t="s">
        <v>100</v>
      </c>
      <c r="J2441">
        <v>56962</v>
      </c>
      <c r="K2441" s="17" t="s">
        <v>78</v>
      </c>
      <c r="L2441">
        <v>45239</v>
      </c>
      <c r="M2441" s="17" t="s">
        <v>22</v>
      </c>
      <c r="N2441" s="17" t="s">
        <v>78</v>
      </c>
      <c r="O2441">
        <v>329842</v>
      </c>
      <c r="P2441">
        <v>3537</v>
      </c>
      <c r="Q2441" s="17" t="s">
        <v>15</v>
      </c>
      <c r="R2441" s="17" t="s">
        <v>20</v>
      </c>
      <c r="S2441" s="17" t="s">
        <v>23</v>
      </c>
      <c r="T2441" s="17" t="s">
        <v>109</v>
      </c>
      <c r="U2441" s="17" t="s">
        <v>66</v>
      </c>
      <c r="V2441" s="17" t="s">
        <v>88</v>
      </c>
    </row>
    <row r="2442" spans="1:22" x14ac:dyDescent="0.25">
      <c r="A2442">
        <v>57696</v>
      </c>
      <c r="B2442">
        <v>43</v>
      </c>
      <c r="C2442" s="17" t="s">
        <v>70</v>
      </c>
      <c r="D2442" s="17" t="s">
        <v>75</v>
      </c>
      <c r="E2442" s="17" t="s">
        <v>90</v>
      </c>
      <c r="F2442" s="17" t="s">
        <v>3</v>
      </c>
      <c r="G2442" s="17" t="s">
        <v>58</v>
      </c>
      <c r="H2442" s="17"/>
      <c r="I2442" s="17" t="s">
        <v>100</v>
      </c>
      <c r="J2442">
        <v>63104</v>
      </c>
      <c r="K2442" s="17" t="s">
        <v>77</v>
      </c>
      <c r="L2442">
        <v>43975</v>
      </c>
      <c r="M2442" s="17" t="s">
        <v>19</v>
      </c>
      <c r="N2442" s="17" t="s">
        <v>76</v>
      </c>
      <c r="O2442">
        <v>161613</v>
      </c>
      <c r="P2442">
        <v>704</v>
      </c>
      <c r="Q2442" s="17" t="s">
        <v>16</v>
      </c>
      <c r="R2442" s="17" t="s">
        <v>60</v>
      </c>
      <c r="S2442" s="17" t="s">
        <v>62</v>
      </c>
      <c r="T2442" s="17" t="s">
        <v>111</v>
      </c>
      <c r="U2442" s="17" t="s">
        <v>65</v>
      </c>
      <c r="V2442" s="17" t="s">
        <v>86</v>
      </c>
    </row>
    <row r="2443" spans="1:22" x14ac:dyDescent="0.25">
      <c r="A2443">
        <v>60185</v>
      </c>
      <c r="B2443">
        <v>40</v>
      </c>
      <c r="C2443" s="17" t="s">
        <v>73</v>
      </c>
      <c r="D2443" s="17" t="s">
        <v>74</v>
      </c>
      <c r="E2443" s="17" t="s">
        <v>91</v>
      </c>
      <c r="F2443" s="17" t="s">
        <v>1</v>
      </c>
      <c r="G2443" s="17" t="s">
        <v>38</v>
      </c>
      <c r="H2443" s="17"/>
      <c r="I2443" s="17" t="s">
        <v>103</v>
      </c>
      <c r="J2443">
        <v>121820</v>
      </c>
      <c r="K2443" s="17" t="s">
        <v>79</v>
      </c>
      <c r="L2443">
        <v>45062</v>
      </c>
      <c r="M2443" s="17" t="s">
        <v>23</v>
      </c>
      <c r="N2443" s="17" t="s">
        <v>80</v>
      </c>
      <c r="O2443">
        <v>858494</v>
      </c>
      <c r="P2443">
        <v>3489</v>
      </c>
      <c r="Q2443" s="17" t="s">
        <v>15</v>
      </c>
      <c r="R2443" s="17" t="s">
        <v>61</v>
      </c>
      <c r="S2443" s="17" t="s">
        <v>62</v>
      </c>
      <c r="T2443" s="17" t="s">
        <v>109</v>
      </c>
      <c r="U2443" s="17" t="s">
        <v>67</v>
      </c>
      <c r="V2443" s="17" t="s">
        <v>88</v>
      </c>
    </row>
    <row r="2444" spans="1:22" x14ac:dyDescent="0.25">
      <c r="A2444">
        <v>94736</v>
      </c>
      <c r="B2444">
        <v>54</v>
      </c>
      <c r="C2444" s="17" t="s">
        <v>71</v>
      </c>
      <c r="D2444" s="17" t="s">
        <v>75</v>
      </c>
      <c r="E2444" s="17" t="s">
        <v>94</v>
      </c>
      <c r="F2444" s="17" t="s">
        <v>5</v>
      </c>
      <c r="G2444" s="17" t="s">
        <v>33</v>
      </c>
      <c r="H2444" s="17"/>
      <c r="I2444" s="17" t="s">
        <v>99</v>
      </c>
      <c r="J2444">
        <v>86187</v>
      </c>
      <c r="K2444" s="17" t="s">
        <v>78</v>
      </c>
      <c r="L2444">
        <v>44057</v>
      </c>
      <c r="M2444" s="17" t="s">
        <v>22</v>
      </c>
      <c r="N2444" s="17" t="s">
        <v>79</v>
      </c>
      <c r="O2444">
        <v>661306</v>
      </c>
      <c r="P2444">
        <v>2634</v>
      </c>
      <c r="Q2444" s="17" t="s">
        <v>18</v>
      </c>
      <c r="R2444" s="17" t="s">
        <v>61</v>
      </c>
      <c r="S2444" s="17" t="s">
        <v>23</v>
      </c>
      <c r="T2444" s="17" t="s">
        <v>109</v>
      </c>
      <c r="U2444" s="17" t="s">
        <v>68</v>
      </c>
      <c r="V2444" s="17" t="s">
        <v>87</v>
      </c>
    </row>
    <row r="2445" spans="1:22" x14ac:dyDescent="0.25">
      <c r="A2445">
        <v>88977</v>
      </c>
      <c r="B2445">
        <v>20</v>
      </c>
      <c r="C2445" s="17" t="s">
        <v>72</v>
      </c>
      <c r="D2445" s="17" t="s">
        <v>75</v>
      </c>
      <c r="E2445" s="17" t="s">
        <v>93</v>
      </c>
      <c r="F2445" s="17" t="s">
        <v>5</v>
      </c>
      <c r="G2445" s="17" t="s">
        <v>36</v>
      </c>
      <c r="H2445" s="17"/>
      <c r="I2445" s="17" t="s">
        <v>95</v>
      </c>
      <c r="J2445">
        <v>95762</v>
      </c>
      <c r="K2445" s="17" t="s">
        <v>80</v>
      </c>
      <c r="L2445">
        <v>43520</v>
      </c>
      <c r="M2445" s="17" t="s">
        <v>19</v>
      </c>
      <c r="N2445" s="17" t="s">
        <v>76</v>
      </c>
      <c r="O2445">
        <v>436608</v>
      </c>
      <c r="P2445">
        <v>1849</v>
      </c>
      <c r="Q2445" s="17" t="s">
        <v>17</v>
      </c>
      <c r="R2445" s="17" t="s">
        <v>60</v>
      </c>
      <c r="S2445" s="17" t="s">
        <v>62</v>
      </c>
      <c r="T2445" s="17" t="s">
        <v>111</v>
      </c>
      <c r="U2445" s="17" t="s">
        <v>69</v>
      </c>
      <c r="V2445" s="17" t="s">
        <v>88</v>
      </c>
    </row>
    <row r="2446" spans="1:22" x14ac:dyDescent="0.25">
      <c r="A2446">
        <v>18672</v>
      </c>
      <c r="B2446">
        <v>62</v>
      </c>
      <c r="C2446" s="17" t="s">
        <v>71</v>
      </c>
      <c r="D2446" s="17" t="s">
        <v>75</v>
      </c>
      <c r="E2446" s="17" t="s">
        <v>91</v>
      </c>
      <c r="F2446" s="17" t="s">
        <v>3</v>
      </c>
      <c r="G2446" s="17" t="s">
        <v>41</v>
      </c>
      <c r="H2446" s="17"/>
      <c r="I2446" s="17" t="s">
        <v>96</v>
      </c>
      <c r="J2446">
        <v>59444</v>
      </c>
      <c r="K2446" s="17" t="s">
        <v>77</v>
      </c>
      <c r="L2446">
        <v>44872</v>
      </c>
      <c r="M2446" s="17" t="s">
        <v>23</v>
      </c>
      <c r="N2446" s="17" t="s">
        <v>78</v>
      </c>
      <c r="O2446">
        <v>290698</v>
      </c>
      <c r="P2446">
        <v>4315</v>
      </c>
      <c r="Q2446" s="17" t="s">
        <v>17</v>
      </c>
      <c r="R2446" s="17" t="s">
        <v>60</v>
      </c>
      <c r="S2446" s="17" t="s">
        <v>23</v>
      </c>
      <c r="T2446" s="17" t="s">
        <v>108</v>
      </c>
      <c r="U2446" s="17" t="s">
        <v>66</v>
      </c>
      <c r="V2446" s="17" t="s">
        <v>84</v>
      </c>
    </row>
    <row r="2447" spans="1:22" x14ac:dyDescent="0.25">
      <c r="A2447">
        <v>92125</v>
      </c>
      <c r="B2447">
        <v>33</v>
      </c>
      <c r="C2447" s="17" t="s">
        <v>73</v>
      </c>
      <c r="D2447" s="17" t="s">
        <v>75</v>
      </c>
      <c r="E2447" s="17" t="s">
        <v>91</v>
      </c>
      <c r="F2447" s="17" t="s">
        <v>2</v>
      </c>
      <c r="G2447" s="17" t="s">
        <v>34</v>
      </c>
      <c r="H2447" s="17"/>
      <c r="I2447" s="17" t="s">
        <v>99</v>
      </c>
      <c r="J2447">
        <v>98050</v>
      </c>
      <c r="K2447" s="17" t="s">
        <v>76</v>
      </c>
      <c r="L2447">
        <v>43320</v>
      </c>
      <c r="M2447" s="17" t="s">
        <v>22</v>
      </c>
      <c r="N2447" s="17" t="s">
        <v>76</v>
      </c>
      <c r="O2447">
        <v>276771</v>
      </c>
      <c r="P2447">
        <v>1902</v>
      </c>
      <c r="Q2447" s="17" t="s">
        <v>18</v>
      </c>
      <c r="R2447" s="17" t="s">
        <v>62</v>
      </c>
      <c r="S2447" s="17" t="s">
        <v>62</v>
      </c>
      <c r="T2447" s="17" t="s">
        <v>112</v>
      </c>
      <c r="U2447" s="17" t="s">
        <v>68</v>
      </c>
      <c r="V2447" s="17" t="s">
        <v>85</v>
      </c>
    </row>
    <row r="2448" spans="1:22" x14ac:dyDescent="0.25">
      <c r="A2448">
        <v>89558</v>
      </c>
      <c r="B2448">
        <v>28</v>
      </c>
      <c r="C2448" s="17" t="s">
        <v>72</v>
      </c>
      <c r="D2448" s="17" t="s">
        <v>74</v>
      </c>
      <c r="E2448" s="17" t="s">
        <v>93</v>
      </c>
      <c r="F2448" s="17" t="s">
        <v>2</v>
      </c>
      <c r="G2448" s="17" t="s">
        <v>57</v>
      </c>
      <c r="H2448" s="17"/>
      <c r="I2448" s="17" t="s">
        <v>102</v>
      </c>
      <c r="J2448">
        <v>132275</v>
      </c>
      <c r="K2448" s="17" t="s">
        <v>79</v>
      </c>
      <c r="L2448">
        <v>44117</v>
      </c>
      <c r="M2448" s="17" t="s">
        <v>23</v>
      </c>
      <c r="N2448" s="17" t="s">
        <v>80</v>
      </c>
      <c r="O2448">
        <v>288244</v>
      </c>
      <c r="P2448">
        <v>2574</v>
      </c>
      <c r="Q2448" s="17" t="s">
        <v>15</v>
      </c>
      <c r="R2448" s="17" t="s">
        <v>60</v>
      </c>
      <c r="S2448" s="17" t="s">
        <v>62</v>
      </c>
      <c r="T2448" s="17" t="s">
        <v>112</v>
      </c>
      <c r="U2448" s="17" t="s">
        <v>65</v>
      </c>
      <c r="V2448" s="17" t="s">
        <v>85</v>
      </c>
    </row>
    <row r="2449" spans="1:22" x14ac:dyDescent="0.25">
      <c r="A2449">
        <v>12771</v>
      </c>
      <c r="B2449">
        <v>42</v>
      </c>
      <c r="C2449" s="17" t="s">
        <v>70</v>
      </c>
      <c r="D2449" s="17" t="s">
        <v>74</v>
      </c>
      <c r="E2449" s="17" t="s">
        <v>90</v>
      </c>
      <c r="F2449" s="17" t="s">
        <v>1</v>
      </c>
      <c r="G2449" s="17" t="s">
        <v>52</v>
      </c>
      <c r="H2449" s="17"/>
      <c r="I2449" s="17" t="s">
        <v>95</v>
      </c>
      <c r="J2449">
        <v>94700</v>
      </c>
      <c r="K2449" s="17" t="s">
        <v>76</v>
      </c>
      <c r="L2449">
        <v>44719</v>
      </c>
      <c r="M2449" s="17" t="s">
        <v>20</v>
      </c>
      <c r="N2449" s="17" t="s">
        <v>77</v>
      </c>
      <c r="O2449">
        <v>81898</v>
      </c>
      <c r="P2449">
        <v>3649</v>
      </c>
      <c r="Q2449" s="17" t="s">
        <v>17</v>
      </c>
      <c r="R2449" s="17" t="s">
        <v>23</v>
      </c>
      <c r="S2449" s="17" t="s">
        <v>23</v>
      </c>
      <c r="T2449" s="17" t="s">
        <v>108</v>
      </c>
      <c r="U2449" s="17" t="s">
        <v>67</v>
      </c>
      <c r="V2449" s="17" t="s">
        <v>86</v>
      </c>
    </row>
    <row r="2450" spans="1:22" x14ac:dyDescent="0.25">
      <c r="A2450">
        <v>26833</v>
      </c>
      <c r="B2450">
        <v>51</v>
      </c>
      <c r="C2450" s="17" t="s">
        <v>71</v>
      </c>
      <c r="D2450" s="17" t="s">
        <v>74</v>
      </c>
      <c r="E2450" s="17" t="s">
        <v>91</v>
      </c>
      <c r="F2450" s="17" t="s">
        <v>3</v>
      </c>
      <c r="G2450" s="17" t="s">
        <v>29</v>
      </c>
      <c r="H2450" s="17"/>
      <c r="I2450" s="17" t="s">
        <v>103</v>
      </c>
      <c r="J2450">
        <v>78877</v>
      </c>
      <c r="K2450" s="17" t="s">
        <v>76</v>
      </c>
      <c r="L2450">
        <v>43526</v>
      </c>
      <c r="M2450" s="17" t="s">
        <v>22</v>
      </c>
      <c r="N2450" s="17" t="s">
        <v>79</v>
      </c>
      <c r="O2450">
        <v>975346</v>
      </c>
      <c r="P2450">
        <v>2420</v>
      </c>
      <c r="Q2450" s="17" t="s">
        <v>17</v>
      </c>
      <c r="R2450" s="17" t="s">
        <v>61</v>
      </c>
      <c r="S2450" s="17" t="s">
        <v>60</v>
      </c>
      <c r="T2450" s="17" t="s">
        <v>109</v>
      </c>
      <c r="U2450" s="17" t="s">
        <v>66</v>
      </c>
      <c r="V2450" s="17" t="s">
        <v>85</v>
      </c>
    </row>
    <row r="2451" spans="1:22" x14ac:dyDescent="0.25">
      <c r="A2451">
        <v>24616</v>
      </c>
      <c r="B2451">
        <v>51</v>
      </c>
      <c r="C2451" s="17" t="s">
        <v>71</v>
      </c>
      <c r="D2451" s="17" t="s">
        <v>74</v>
      </c>
      <c r="E2451" s="17" t="s">
        <v>92</v>
      </c>
      <c r="F2451" s="17" t="s">
        <v>5</v>
      </c>
      <c r="G2451" s="17" t="s">
        <v>58</v>
      </c>
      <c r="H2451" s="17"/>
      <c r="I2451" s="17" t="s">
        <v>102</v>
      </c>
      <c r="J2451">
        <v>37771</v>
      </c>
      <c r="K2451" s="17" t="s">
        <v>76</v>
      </c>
      <c r="L2451">
        <v>45236</v>
      </c>
      <c r="M2451" s="17" t="s">
        <v>23</v>
      </c>
      <c r="N2451" s="17" t="s">
        <v>78</v>
      </c>
      <c r="O2451">
        <v>344318</v>
      </c>
      <c r="P2451">
        <v>3047</v>
      </c>
      <c r="Q2451" s="17" t="s">
        <v>17</v>
      </c>
      <c r="R2451" s="17" t="s">
        <v>60</v>
      </c>
      <c r="S2451" s="17" t="s">
        <v>23</v>
      </c>
      <c r="T2451" s="17" t="s">
        <v>111</v>
      </c>
      <c r="U2451" s="17" t="s">
        <v>67</v>
      </c>
      <c r="V2451" s="17" t="s">
        <v>85</v>
      </c>
    </row>
    <row r="2452" spans="1:22" x14ac:dyDescent="0.25">
      <c r="A2452">
        <v>92658</v>
      </c>
      <c r="B2452">
        <v>37</v>
      </c>
      <c r="C2452" s="17" t="s">
        <v>73</v>
      </c>
      <c r="D2452" s="17" t="s">
        <v>75</v>
      </c>
      <c r="E2452" s="17" t="s">
        <v>93</v>
      </c>
      <c r="F2452" s="17" t="s">
        <v>2</v>
      </c>
      <c r="G2452" s="17" t="s">
        <v>38</v>
      </c>
      <c r="H2452" s="17"/>
      <c r="I2452" s="17" t="s">
        <v>96</v>
      </c>
      <c r="J2452">
        <v>94349</v>
      </c>
      <c r="K2452" s="17" t="s">
        <v>79</v>
      </c>
      <c r="L2452">
        <v>43580</v>
      </c>
      <c r="M2452" s="17" t="s">
        <v>19</v>
      </c>
      <c r="N2452" s="17" t="s">
        <v>77</v>
      </c>
      <c r="O2452">
        <v>157025</v>
      </c>
      <c r="P2452">
        <v>2350</v>
      </c>
      <c r="Q2452" s="17" t="s">
        <v>17</v>
      </c>
      <c r="R2452" s="17" t="s">
        <v>20</v>
      </c>
      <c r="S2452" s="17" t="s">
        <v>62</v>
      </c>
      <c r="T2452" s="17" t="s">
        <v>111</v>
      </c>
      <c r="U2452" s="17" t="s">
        <v>67</v>
      </c>
      <c r="V2452" s="17" t="s">
        <v>88</v>
      </c>
    </row>
    <row r="2453" spans="1:22" x14ac:dyDescent="0.25">
      <c r="A2453">
        <v>70693</v>
      </c>
      <c r="B2453">
        <v>32</v>
      </c>
      <c r="C2453" s="17" t="s">
        <v>73</v>
      </c>
      <c r="D2453" s="17" t="s">
        <v>75</v>
      </c>
      <c r="E2453" s="17" t="s">
        <v>91</v>
      </c>
      <c r="F2453" s="17" t="s">
        <v>1</v>
      </c>
      <c r="G2453" s="17" t="s">
        <v>34</v>
      </c>
      <c r="H2453" s="17"/>
      <c r="I2453" s="17" t="s">
        <v>99</v>
      </c>
      <c r="J2453">
        <v>68881</v>
      </c>
      <c r="K2453" s="17" t="s">
        <v>77</v>
      </c>
      <c r="L2453">
        <v>43875</v>
      </c>
      <c r="M2453" s="17" t="s">
        <v>21</v>
      </c>
      <c r="N2453" s="17" t="s">
        <v>80</v>
      </c>
      <c r="O2453">
        <v>160355</v>
      </c>
      <c r="P2453">
        <v>3132</v>
      </c>
      <c r="Q2453" s="17" t="s">
        <v>17</v>
      </c>
      <c r="R2453" s="17" t="s">
        <v>60</v>
      </c>
      <c r="S2453" s="17" t="s">
        <v>23</v>
      </c>
      <c r="T2453" s="17" t="s">
        <v>110</v>
      </c>
      <c r="U2453" s="17" t="s">
        <v>68</v>
      </c>
      <c r="V2453" s="17" t="s">
        <v>85</v>
      </c>
    </row>
    <row r="2454" spans="1:22" x14ac:dyDescent="0.25">
      <c r="A2454">
        <v>48395</v>
      </c>
      <c r="B2454">
        <v>31</v>
      </c>
      <c r="C2454" s="17" t="s">
        <v>73</v>
      </c>
      <c r="D2454" s="17" t="s">
        <v>74</v>
      </c>
      <c r="E2454" s="17" t="s">
        <v>90</v>
      </c>
      <c r="F2454" s="17" t="s">
        <v>1</v>
      </c>
      <c r="G2454" s="17" t="s">
        <v>47</v>
      </c>
      <c r="H2454" s="17"/>
      <c r="I2454" s="17" t="s">
        <v>97</v>
      </c>
      <c r="J2454">
        <v>147473</v>
      </c>
      <c r="K2454" s="17" t="s">
        <v>78</v>
      </c>
      <c r="L2454">
        <v>43549</v>
      </c>
      <c r="M2454" s="17" t="s">
        <v>20</v>
      </c>
      <c r="N2454" s="17" t="s">
        <v>76</v>
      </c>
      <c r="O2454">
        <v>807012</v>
      </c>
      <c r="P2454">
        <v>2991</v>
      </c>
      <c r="Q2454" s="17" t="s">
        <v>16</v>
      </c>
      <c r="R2454" s="17" t="s">
        <v>20</v>
      </c>
      <c r="S2454" s="17" t="s">
        <v>61</v>
      </c>
      <c r="T2454" s="17" t="s">
        <v>111</v>
      </c>
      <c r="U2454" s="17" t="s">
        <v>66</v>
      </c>
      <c r="V2454" s="17" t="s">
        <v>86</v>
      </c>
    </row>
    <row r="2455" spans="1:22" x14ac:dyDescent="0.25">
      <c r="A2455">
        <v>81674</v>
      </c>
      <c r="B2455">
        <v>26</v>
      </c>
      <c r="C2455" s="17" t="s">
        <v>72</v>
      </c>
      <c r="D2455" s="17" t="s">
        <v>75</v>
      </c>
      <c r="E2455" s="17" t="s">
        <v>91</v>
      </c>
      <c r="F2455" s="17" t="s">
        <v>3</v>
      </c>
      <c r="G2455" s="17" t="s">
        <v>43</v>
      </c>
      <c r="H2455" s="17"/>
      <c r="I2455" s="17" t="s">
        <v>96</v>
      </c>
      <c r="J2455">
        <v>129444</v>
      </c>
      <c r="K2455" s="17" t="s">
        <v>78</v>
      </c>
      <c r="L2455">
        <v>44637</v>
      </c>
      <c r="M2455" s="17" t="s">
        <v>22</v>
      </c>
      <c r="N2455" s="17" t="s">
        <v>79</v>
      </c>
      <c r="O2455">
        <v>735927</v>
      </c>
      <c r="P2455">
        <v>3226</v>
      </c>
      <c r="Q2455" s="17" t="s">
        <v>17</v>
      </c>
      <c r="R2455" s="17" t="s">
        <v>20</v>
      </c>
      <c r="S2455" s="17" t="s">
        <v>60</v>
      </c>
      <c r="T2455" s="17" t="s">
        <v>110</v>
      </c>
      <c r="U2455" s="17" t="s">
        <v>67</v>
      </c>
      <c r="V2455" s="17" t="s">
        <v>87</v>
      </c>
    </row>
    <row r="2456" spans="1:22" x14ac:dyDescent="0.25">
      <c r="A2456">
        <v>64291</v>
      </c>
      <c r="B2456">
        <v>26</v>
      </c>
      <c r="C2456" s="17" t="s">
        <v>72</v>
      </c>
      <c r="D2456" s="17" t="s">
        <v>74</v>
      </c>
      <c r="E2456" s="17" t="s">
        <v>92</v>
      </c>
      <c r="F2456" s="17" t="s">
        <v>5</v>
      </c>
      <c r="G2456" s="17" t="s">
        <v>40</v>
      </c>
      <c r="H2456" s="17"/>
      <c r="I2456" s="17" t="s">
        <v>96</v>
      </c>
      <c r="J2456">
        <v>60279</v>
      </c>
      <c r="K2456" s="17" t="s">
        <v>78</v>
      </c>
      <c r="L2456">
        <v>43181</v>
      </c>
      <c r="M2456" s="17" t="s">
        <v>19</v>
      </c>
      <c r="N2456" s="17" t="s">
        <v>80</v>
      </c>
      <c r="O2456">
        <v>261583</v>
      </c>
      <c r="P2456">
        <v>3414</v>
      </c>
      <c r="Q2456" s="17" t="s">
        <v>17</v>
      </c>
      <c r="R2456" s="17" t="s">
        <v>20</v>
      </c>
      <c r="S2456" s="17" t="s">
        <v>60</v>
      </c>
      <c r="T2456" s="17" t="s">
        <v>109</v>
      </c>
      <c r="U2456" s="17" t="s">
        <v>67</v>
      </c>
      <c r="V2456" s="17" t="s">
        <v>84</v>
      </c>
    </row>
    <row r="2457" spans="1:22" x14ac:dyDescent="0.25">
      <c r="A2457">
        <v>58913</v>
      </c>
      <c r="B2457">
        <v>30</v>
      </c>
      <c r="C2457" s="17" t="s">
        <v>72</v>
      </c>
      <c r="D2457" s="17" t="s">
        <v>74</v>
      </c>
      <c r="E2457" s="17" t="s">
        <v>93</v>
      </c>
      <c r="F2457" s="17" t="s">
        <v>2</v>
      </c>
      <c r="G2457" s="17" t="s">
        <v>48</v>
      </c>
      <c r="H2457" s="17"/>
      <c r="I2457" s="17" t="s">
        <v>95</v>
      </c>
      <c r="J2457">
        <v>145922</v>
      </c>
      <c r="K2457" s="17" t="s">
        <v>79</v>
      </c>
      <c r="L2457">
        <v>44774</v>
      </c>
      <c r="M2457" s="17" t="s">
        <v>21</v>
      </c>
      <c r="N2457" s="17" t="s">
        <v>78</v>
      </c>
      <c r="O2457">
        <v>752309</v>
      </c>
      <c r="P2457">
        <v>4805</v>
      </c>
      <c r="Q2457" s="17" t="s">
        <v>17</v>
      </c>
      <c r="R2457" s="17" t="s">
        <v>60</v>
      </c>
      <c r="S2457" s="17" t="s">
        <v>20</v>
      </c>
      <c r="T2457" s="17" t="s">
        <v>109</v>
      </c>
      <c r="U2457" s="17" t="s">
        <v>68</v>
      </c>
      <c r="V2457" s="17" t="s">
        <v>87</v>
      </c>
    </row>
    <row r="2458" spans="1:22" x14ac:dyDescent="0.25">
      <c r="A2458">
        <v>78300</v>
      </c>
      <c r="B2458">
        <v>52</v>
      </c>
      <c r="C2458" s="17" t="s">
        <v>71</v>
      </c>
      <c r="D2458" s="17" t="s">
        <v>74</v>
      </c>
      <c r="E2458" s="17" t="s">
        <v>93</v>
      </c>
      <c r="F2458" s="17" t="s">
        <v>3</v>
      </c>
      <c r="G2458" s="17" t="s">
        <v>46</v>
      </c>
      <c r="H2458" s="17"/>
      <c r="I2458" s="17" t="s">
        <v>99</v>
      </c>
      <c r="J2458">
        <v>53901</v>
      </c>
      <c r="K2458" s="17" t="s">
        <v>79</v>
      </c>
      <c r="L2458">
        <v>45011</v>
      </c>
      <c r="M2458" s="17" t="s">
        <v>19</v>
      </c>
      <c r="N2458" s="17" t="s">
        <v>80</v>
      </c>
      <c r="O2458">
        <v>477242</v>
      </c>
      <c r="P2458">
        <v>654</v>
      </c>
      <c r="Q2458" s="17" t="s">
        <v>16</v>
      </c>
      <c r="R2458" s="17" t="s">
        <v>61</v>
      </c>
      <c r="S2458" s="17" t="s">
        <v>23</v>
      </c>
      <c r="T2458" s="17" t="s">
        <v>111</v>
      </c>
      <c r="U2458" s="17" t="s">
        <v>69</v>
      </c>
      <c r="V2458" s="17" t="s">
        <v>87</v>
      </c>
    </row>
    <row r="2459" spans="1:22" x14ac:dyDescent="0.25">
      <c r="A2459">
        <v>76862</v>
      </c>
      <c r="B2459">
        <v>65</v>
      </c>
      <c r="C2459" s="17" t="s">
        <v>71</v>
      </c>
      <c r="D2459" s="17" t="s">
        <v>75</v>
      </c>
      <c r="E2459" s="17" t="s">
        <v>90</v>
      </c>
      <c r="F2459" s="17" t="s">
        <v>5</v>
      </c>
      <c r="G2459" s="17" t="s">
        <v>51</v>
      </c>
      <c r="H2459" s="17"/>
      <c r="I2459" s="17" t="s">
        <v>102</v>
      </c>
      <c r="J2459">
        <v>137473</v>
      </c>
      <c r="K2459" s="17" t="s">
        <v>77</v>
      </c>
      <c r="L2459">
        <v>43320</v>
      </c>
      <c r="M2459" s="17" t="s">
        <v>21</v>
      </c>
      <c r="N2459" s="17" t="s">
        <v>76</v>
      </c>
      <c r="O2459">
        <v>249572</v>
      </c>
      <c r="P2459">
        <v>1706</v>
      </c>
      <c r="Q2459" s="17" t="s">
        <v>17</v>
      </c>
      <c r="R2459" s="17" t="s">
        <v>60</v>
      </c>
      <c r="S2459" s="17" t="s">
        <v>23</v>
      </c>
      <c r="T2459" s="17" t="s">
        <v>111</v>
      </c>
      <c r="U2459" s="17" t="s">
        <v>65</v>
      </c>
      <c r="V2459" s="17" t="s">
        <v>87</v>
      </c>
    </row>
    <row r="2460" spans="1:22" x14ac:dyDescent="0.25">
      <c r="A2460">
        <v>96208</v>
      </c>
      <c r="B2460">
        <v>36</v>
      </c>
      <c r="C2460" s="17" t="s">
        <v>73</v>
      </c>
      <c r="D2460" s="17" t="s">
        <v>75</v>
      </c>
      <c r="E2460" s="17" t="s">
        <v>92</v>
      </c>
      <c r="F2460" s="17" t="s">
        <v>1</v>
      </c>
      <c r="G2460" s="17" t="s">
        <v>56</v>
      </c>
      <c r="H2460" s="17"/>
      <c r="I2460" s="17" t="s">
        <v>100</v>
      </c>
      <c r="J2460">
        <v>143884</v>
      </c>
      <c r="K2460" s="17" t="s">
        <v>76</v>
      </c>
      <c r="L2460">
        <v>43684</v>
      </c>
      <c r="M2460" s="17" t="s">
        <v>19</v>
      </c>
      <c r="N2460" s="17" t="s">
        <v>77</v>
      </c>
      <c r="O2460">
        <v>401136</v>
      </c>
      <c r="P2460">
        <v>4637</v>
      </c>
      <c r="Q2460" s="17" t="s">
        <v>17</v>
      </c>
      <c r="R2460" s="17" t="s">
        <v>62</v>
      </c>
      <c r="S2460" s="17" t="s">
        <v>61</v>
      </c>
      <c r="T2460" s="17" t="s">
        <v>109</v>
      </c>
      <c r="U2460" s="17" t="s">
        <v>65</v>
      </c>
      <c r="V2460" s="17" t="s">
        <v>88</v>
      </c>
    </row>
    <row r="2461" spans="1:22" x14ac:dyDescent="0.25">
      <c r="A2461">
        <v>86351</v>
      </c>
      <c r="B2461">
        <v>59</v>
      </c>
      <c r="C2461" s="17" t="s">
        <v>71</v>
      </c>
      <c r="D2461" s="17" t="s">
        <v>74</v>
      </c>
      <c r="E2461" s="17" t="s">
        <v>92</v>
      </c>
      <c r="F2461" s="17" t="s">
        <v>5</v>
      </c>
      <c r="G2461" s="17" t="s">
        <v>48</v>
      </c>
      <c r="H2461" s="17"/>
      <c r="I2461" s="17" t="s">
        <v>96</v>
      </c>
      <c r="J2461">
        <v>122795</v>
      </c>
      <c r="K2461" s="17" t="s">
        <v>80</v>
      </c>
      <c r="L2461">
        <v>43929</v>
      </c>
      <c r="M2461" s="17" t="s">
        <v>23</v>
      </c>
      <c r="N2461" s="17" t="s">
        <v>77</v>
      </c>
      <c r="O2461">
        <v>669697</v>
      </c>
      <c r="P2461">
        <v>4051</v>
      </c>
      <c r="Q2461" s="17" t="s">
        <v>17</v>
      </c>
      <c r="R2461" s="17" t="s">
        <v>61</v>
      </c>
      <c r="S2461" s="17" t="s">
        <v>60</v>
      </c>
      <c r="T2461" s="17" t="s">
        <v>110</v>
      </c>
      <c r="U2461" s="17" t="s">
        <v>66</v>
      </c>
      <c r="V2461" s="17" t="s">
        <v>86</v>
      </c>
    </row>
    <row r="2462" spans="1:22" x14ac:dyDescent="0.25">
      <c r="A2462">
        <v>9020</v>
      </c>
      <c r="B2462">
        <v>33</v>
      </c>
      <c r="C2462" s="17" t="s">
        <v>73</v>
      </c>
      <c r="D2462" s="17" t="s">
        <v>74</v>
      </c>
      <c r="E2462" s="17" t="s">
        <v>94</v>
      </c>
      <c r="F2462" s="17" t="s">
        <v>1</v>
      </c>
      <c r="G2462" s="17" t="s">
        <v>26</v>
      </c>
      <c r="H2462" s="17"/>
      <c r="I2462" s="17" t="s">
        <v>97</v>
      </c>
      <c r="J2462">
        <v>30427</v>
      </c>
      <c r="K2462" s="17" t="s">
        <v>79</v>
      </c>
      <c r="L2462">
        <v>43109</v>
      </c>
      <c r="M2462" s="17" t="s">
        <v>22</v>
      </c>
      <c r="N2462" s="17" t="s">
        <v>77</v>
      </c>
      <c r="O2462">
        <v>962232</v>
      </c>
      <c r="P2462">
        <v>1812</v>
      </c>
      <c r="Q2462" s="17" t="s">
        <v>18</v>
      </c>
      <c r="R2462" s="17" t="s">
        <v>23</v>
      </c>
      <c r="S2462" s="17" t="s">
        <v>23</v>
      </c>
      <c r="T2462" s="17" t="s">
        <v>111</v>
      </c>
      <c r="U2462" s="17" t="s">
        <v>65</v>
      </c>
      <c r="V2462" s="17" t="s">
        <v>87</v>
      </c>
    </row>
    <row r="2463" spans="1:22" x14ac:dyDescent="0.25">
      <c r="A2463">
        <v>38026</v>
      </c>
      <c r="B2463">
        <v>38</v>
      </c>
      <c r="C2463" s="17" t="s">
        <v>73</v>
      </c>
      <c r="D2463" s="17" t="s">
        <v>74</v>
      </c>
      <c r="E2463" s="17" t="s">
        <v>90</v>
      </c>
      <c r="F2463" s="17" t="s">
        <v>4</v>
      </c>
      <c r="G2463" s="17" t="s">
        <v>28</v>
      </c>
      <c r="H2463" s="17"/>
      <c r="I2463" s="17" t="s">
        <v>95</v>
      </c>
      <c r="J2463">
        <v>90531</v>
      </c>
      <c r="K2463" s="17" t="s">
        <v>76</v>
      </c>
      <c r="L2463">
        <v>45129</v>
      </c>
      <c r="M2463" s="17" t="s">
        <v>22</v>
      </c>
      <c r="N2463" s="17" t="s">
        <v>76</v>
      </c>
      <c r="O2463">
        <v>507165</v>
      </c>
      <c r="P2463">
        <v>3080</v>
      </c>
      <c r="Q2463" s="17" t="s">
        <v>15</v>
      </c>
      <c r="R2463" s="17" t="s">
        <v>61</v>
      </c>
      <c r="S2463" s="17" t="s">
        <v>60</v>
      </c>
      <c r="T2463" s="17" t="s">
        <v>112</v>
      </c>
      <c r="U2463" s="17" t="s">
        <v>67</v>
      </c>
      <c r="V2463" s="17" t="s">
        <v>87</v>
      </c>
    </row>
    <row r="2464" spans="1:22" x14ac:dyDescent="0.25">
      <c r="A2464">
        <v>23950</v>
      </c>
      <c r="B2464">
        <v>29</v>
      </c>
      <c r="C2464" s="17" t="s">
        <v>72</v>
      </c>
      <c r="D2464" s="17" t="s">
        <v>75</v>
      </c>
      <c r="E2464" s="17" t="s">
        <v>92</v>
      </c>
      <c r="F2464" s="17" t="s">
        <v>4</v>
      </c>
      <c r="G2464" s="17" t="s">
        <v>25</v>
      </c>
      <c r="H2464" s="17"/>
      <c r="I2464" s="17" t="s">
        <v>98</v>
      </c>
      <c r="J2464">
        <v>133649</v>
      </c>
      <c r="K2464" s="17" t="s">
        <v>79</v>
      </c>
      <c r="L2464">
        <v>45051</v>
      </c>
      <c r="M2464" s="17" t="s">
        <v>20</v>
      </c>
      <c r="N2464" s="17" t="s">
        <v>78</v>
      </c>
      <c r="O2464">
        <v>730228</v>
      </c>
      <c r="P2464">
        <v>4475</v>
      </c>
      <c r="Q2464" s="17" t="s">
        <v>15</v>
      </c>
      <c r="R2464" s="17" t="s">
        <v>62</v>
      </c>
      <c r="S2464" s="17" t="s">
        <v>60</v>
      </c>
      <c r="T2464" s="17" t="s">
        <v>111</v>
      </c>
      <c r="U2464" s="17" t="s">
        <v>65</v>
      </c>
      <c r="V2464" s="17" t="s">
        <v>88</v>
      </c>
    </row>
    <row r="2465" spans="1:22" x14ac:dyDescent="0.25">
      <c r="A2465">
        <v>90317</v>
      </c>
      <c r="B2465">
        <v>38</v>
      </c>
      <c r="C2465" s="17" t="s">
        <v>73</v>
      </c>
      <c r="D2465" s="17" t="s">
        <v>75</v>
      </c>
      <c r="E2465" s="17" t="s">
        <v>90</v>
      </c>
      <c r="F2465" s="17" t="s">
        <v>5</v>
      </c>
      <c r="G2465" s="17" t="s">
        <v>29</v>
      </c>
      <c r="H2465" s="17"/>
      <c r="I2465" s="17" t="s">
        <v>103</v>
      </c>
      <c r="J2465">
        <v>144534</v>
      </c>
      <c r="K2465" s="17" t="s">
        <v>78</v>
      </c>
      <c r="L2465">
        <v>43187</v>
      </c>
      <c r="M2465" s="17" t="s">
        <v>22</v>
      </c>
      <c r="N2465" s="17" t="s">
        <v>77</v>
      </c>
      <c r="O2465">
        <v>146108</v>
      </c>
      <c r="P2465">
        <v>3174</v>
      </c>
      <c r="Q2465" s="17" t="s">
        <v>15</v>
      </c>
      <c r="R2465" s="17" t="s">
        <v>23</v>
      </c>
      <c r="S2465" s="17" t="s">
        <v>62</v>
      </c>
      <c r="T2465" s="17" t="s">
        <v>110</v>
      </c>
      <c r="U2465" s="17" t="s">
        <v>65</v>
      </c>
      <c r="V2465" s="17" t="s">
        <v>88</v>
      </c>
    </row>
    <row r="2466" spans="1:22" x14ac:dyDescent="0.25">
      <c r="A2466">
        <v>42576</v>
      </c>
      <c r="B2466">
        <v>52</v>
      </c>
      <c r="C2466" s="17" t="s">
        <v>71</v>
      </c>
      <c r="D2466" s="17" t="s">
        <v>74</v>
      </c>
      <c r="E2466" s="17" t="s">
        <v>91</v>
      </c>
      <c r="F2466" s="17" t="s">
        <v>2</v>
      </c>
      <c r="G2466" s="17" t="s">
        <v>54</v>
      </c>
      <c r="H2466" s="17"/>
      <c r="I2466" s="17" t="s">
        <v>100</v>
      </c>
      <c r="J2466">
        <v>71934</v>
      </c>
      <c r="K2466" s="17" t="s">
        <v>79</v>
      </c>
      <c r="L2466">
        <v>43339</v>
      </c>
      <c r="M2466" s="17" t="s">
        <v>22</v>
      </c>
      <c r="N2466" s="17" t="s">
        <v>78</v>
      </c>
      <c r="O2466">
        <v>907405</v>
      </c>
      <c r="P2466">
        <v>4558</v>
      </c>
      <c r="Q2466" s="17" t="s">
        <v>15</v>
      </c>
      <c r="R2466" s="17" t="s">
        <v>20</v>
      </c>
      <c r="S2466" s="17" t="s">
        <v>60</v>
      </c>
      <c r="T2466" s="17" t="s">
        <v>109</v>
      </c>
      <c r="U2466" s="17" t="s">
        <v>67</v>
      </c>
      <c r="V2466" s="17" t="s">
        <v>85</v>
      </c>
    </row>
    <row r="2467" spans="1:22" x14ac:dyDescent="0.25">
      <c r="A2467">
        <v>67983</v>
      </c>
      <c r="B2467">
        <v>20</v>
      </c>
      <c r="C2467" s="17" t="s">
        <v>72</v>
      </c>
      <c r="D2467" s="17" t="s">
        <v>75</v>
      </c>
      <c r="E2467" s="17" t="s">
        <v>94</v>
      </c>
      <c r="F2467" s="17" t="s">
        <v>1</v>
      </c>
      <c r="G2467" s="17" t="s">
        <v>51</v>
      </c>
      <c r="H2467" s="17"/>
      <c r="I2467" s="17" t="s">
        <v>103</v>
      </c>
      <c r="J2467">
        <v>117435</v>
      </c>
      <c r="K2467" s="17" t="s">
        <v>77</v>
      </c>
      <c r="L2467">
        <v>44228</v>
      </c>
      <c r="M2467" s="17" t="s">
        <v>21</v>
      </c>
      <c r="N2467" s="17" t="s">
        <v>79</v>
      </c>
      <c r="O2467">
        <v>413666</v>
      </c>
      <c r="P2467">
        <v>652</v>
      </c>
      <c r="Q2467" s="17" t="s">
        <v>16</v>
      </c>
      <c r="R2467" s="17" t="s">
        <v>60</v>
      </c>
      <c r="S2467" s="17" t="s">
        <v>62</v>
      </c>
      <c r="T2467" s="17" t="s">
        <v>108</v>
      </c>
      <c r="U2467" s="17" t="s">
        <v>67</v>
      </c>
      <c r="V2467" s="17" t="s">
        <v>87</v>
      </c>
    </row>
    <row r="2468" spans="1:22" x14ac:dyDescent="0.25">
      <c r="A2468">
        <v>95598</v>
      </c>
      <c r="B2468">
        <v>56</v>
      </c>
      <c r="C2468" s="17" t="s">
        <v>71</v>
      </c>
      <c r="D2468" s="17" t="s">
        <v>75</v>
      </c>
      <c r="E2468" s="17" t="s">
        <v>92</v>
      </c>
      <c r="F2468" s="17" t="s">
        <v>4</v>
      </c>
      <c r="G2468" s="17" t="s">
        <v>47</v>
      </c>
      <c r="H2468" s="17"/>
      <c r="I2468" s="17" t="s">
        <v>102</v>
      </c>
      <c r="J2468">
        <v>135421</v>
      </c>
      <c r="K2468" s="17" t="s">
        <v>79</v>
      </c>
      <c r="L2468">
        <v>44973</v>
      </c>
      <c r="M2468" s="17" t="s">
        <v>20</v>
      </c>
      <c r="N2468" s="17" t="s">
        <v>76</v>
      </c>
      <c r="O2468">
        <v>94007</v>
      </c>
      <c r="P2468">
        <v>4082</v>
      </c>
      <c r="Q2468" s="17" t="s">
        <v>16</v>
      </c>
      <c r="R2468" s="17" t="s">
        <v>23</v>
      </c>
      <c r="S2468" s="17" t="s">
        <v>62</v>
      </c>
      <c r="T2468" s="17" t="s">
        <v>111</v>
      </c>
      <c r="U2468" s="17" t="s">
        <v>68</v>
      </c>
      <c r="V2468" s="17" t="s">
        <v>85</v>
      </c>
    </row>
    <row r="2469" spans="1:22" x14ac:dyDescent="0.25">
      <c r="A2469">
        <v>76197</v>
      </c>
      <c r="B2469">
        <v>24</v>
      </c>
      <c r="C2469" s="17" t="s">
        <v>72</v>
      </c>
      <c r="D2469" s="17" t="s">
        <v>74</v>
      </c>
      <c r="E2469" s="17" t="s">
        <v>91</v>
      </c>
      <c r="F2469" s="17" t="s">
        <v>3</v>
      </c>
      <c r="G2469" s="17" t="s">
        <v>24</v>
      </c>
      <c r="H2469" s="17"/>
      <c r="I2469" s="17" t="s">
        <v>99</v>
      </c>
      <c r="J2469">
        <v>105480</v>
      </c>
      <c r="K2469" s="17" t="s">
        <v>79</v>
      </c>
      <c r="L2469">
        <v>44353</v>
      </c>
      <c r="M2469" s="17" t="s">
        <v>22</v>
      </c>
      <c r="N2469" s="17" t="s">
        <v>79</v>
      </c>
      <c r="O2469">
        <v>766372</v>
      </c>
      <c r="P2469">
        <v>1652</v>
      </c>
      <c r="Q2469" s="17" t="s">
        <v>15</v>
      </c>
      <c r="R2469" s="17" t="s">
        <v>60</v>
      </c>
      <c r="S2469" s="17" t="s">
        <v>62</v>
      </c>
      <c r="T2469" s="17" t="s">
        <v>111</v>
      </c>
      <c r="U2469" s="17" t="s">
        <v>67</v>
      </c>
      <c r="V2469" s="17" t="s">
        <v>87</v>
      </c>
    </row>
    <row r="2470" spans="1:22" x14ac:dyDescent="0.25">
      <c r="A2470">
        <v>38987</v>
      </c>
      <c r="B2470">
        <v>42</v>
      </c>
      <c r="C2470" s="17" t="s">
        <v>70</v>
      </c>
      <c r="D2470" s="17" t="s">
        <v>74</v>
      </c>
      <c r="E2470" s="17" t="s">
        <v>90</v>
      </c>
      <c r="F2470" s="17" t="s">
        <v>3</v>
      </c>
      <c r="G2470" s="17" t="s">
        <v>55</v>
      </c>
      <c r="H2470" s="17"/>
      <c r="I2470" s="17" t="s">
        <v>102</v>
      </c>
      <c r="J2470">
        <v>96582</v>
      </c>
      <c r="K2470" s="17" t="s">
        <v>76</v>
      </c>
      <c r="L2470">
        <v>43469</v>
      </c>
      <c r="M2470" s="17" t="s">
        <v>19</v>
      </c>
      <c r="N2470" s="17" t="s">
        <v>77</v>
      </c>
      <c r="O2470">
        <v>959370</v>
      </c>
      <c r="P2470">
        <v>3088</v>
      </c>
      <c r="Q2470" s="17" t="s">
        <v>15</v>
      </c>
      <c r="R2470" s="17" t="s">
        <v>61</v>
      </c>
      <c r="S2470" s="17" t="s">
        <v>23</v>
      </c>
      <c r="T2470" s="17" t="s">
        <v>111</v>
      </c>
      <c r="U2470" s="17" t="s">
        <v>67</v>
      </c>
      <c r="V2470" s="17" t="s">
        <v>84</v>
      </c>
    </row>
    <row r="2471" spans="1:22" x14ac:dyDescent="0.25">
      <c r="A2471">
        <v>85446</v>
      </c>
      <c r="B2471">
        <v>41</v>
      </c>
      <c r="C2471" s="17" t="s">
        <v>70</v>
      </c>
      <c r="D2471" s="17" t="s">
        <v>75</v>
      </c>
      <c r="E2471" s="17" t="s">
        <v>94</v>
      </c>
      <c r="F2471" s="17" t="s">
        <v>3</v>
      </c>
      <c r="G2471" s="17" t="s">
        <v>35</v>
      </c>
      <c r="H2471" s="17"/>
      <c r="I2471" s="17" t="s">
        <v>101</v>
      </c>
      <c r="J2471">
        <v>55515</v>
      </c>
      <c r="K2471" s="17" t="s">
        <v>76</v>
      </c>
      <c r="L2471">
        <v>45020</v>
      </c>
      <c r="M2471" s="17" t="s">
        <v>19</v>
      </c>
      <c r="N2471" s="17" t="s">
        <v>77</v>
      </c>
      <c r="O2471">
        <v>185696</v>
      </c>
      <c r="P2471">
        <v>2676</v>
      </c>
      <c r="Q2471" s="17" t="s">
        <v>15</v>
      </c>
      <c r="R2471" s="17" t="s">
        <v>61</v>
      </c>
      <c r="S2471" s="17" t="s">
        <v>61</v>
      </c>
      <c r="T2471" s="17" t="s">
        <v>109</v>
      </c>
      <c r="U2471" s="17" t="s">
        <v>65</v>
      </c>
      <c r="V2471" s="17" t="s">
        <v>85</v>
      </c>
    </row>
    <row r="2472" spans="1:22" x14ac:dyDescent="0.25">
      <c r="A2472">
        <v>62386</v>
      </c>
      <c r="B2472">
        <v>55</v>
      </c>
      <c r="C2472" s="17" t="s">
        <v>71</v>
      </c>
      <c r="D2472" s="17" t="s">
        <v>74</v>
      </c>
      <c r="E2472" s="17" t="s">
        <v>91</v>
      </c>
      <c r="F2472" s="17" t="s">
        <v>5</v>
      </c>
      <c r="G2472" s="17" t="s">
        <v>37</v>
      </c>
      <c r="H2472" s="17"/>
      <c r="I2472" s="17" t="s">
        <v>96</v>
      </c>
      <c r="J2472">
        <v>37650</v>
      </c>
      <c r="K2472" s="17" t="s">
        <v>78</v>
      </c>
      <c r="L2472">
        <v>44737</v>
      </c>
      <c r="M2472" s="17" t="s">
        <v>19</v>
      </c>
      <c r="N2472" s="17" t="s">
        <v>78</v>
      </c>
      <c r="O2472">
        <v>549783</v>
      </c>
      <c r="P2472">
        <v>1203</v>
      </c>
      <c r="Q2472" s="17" t="s">
        <v>17</v>
      </c>
      <c r="R2472" s="17" t="s">
        <v>20</v>
      </c>
      <c r="S2472" s="17" t="s">
        <v>20</v>
      </c>
      <c r="T2472" s="17" t="s">
        <v>111</v>
      </c>
      <c r="U2472" s="17" t="s">
        <v>66</v>
      </c>
      <c r="V2472" s="17" t="s">
        <v>84</v>
      </c>
    </row>
    <row r="2473" spans="1:22" x14ac:dyDescent="0.25">
      <c r="A2473">
        <v>13330</v>
      </c>
      <c r="B2473">
        <v>25</v>
      </c>
      <c r="C2473" s="17" t="s">
        <v>72</v>
      </c>
      <c r="D2473" s="17" t="s">
        <v>75</v>
      </c>
      <c r="E2473" s="17" t="s">
        <v>91</v>
      </c>
      <c r="F2473" s="17" t="s">
        <v>3</v>
      </c>
      <c r="G2473" s="17" t="s">
        <v>57</v>
      </c>
      <c r="H2473" s="17"/>
      <c r="I2473" s="17" t="s">
        <v>98</v>
      </c>
      <c r="J2473">
        <v>127235</v>
      </c>
      <c r="K2473" s="17" t="s">
        <v>76</v>
      </c>
      <c r="L2473">
        <v>44308</v>
      </c>
      <c r="M2473" s="17" t="s">
        <v>19</v>
      </c>
      <c r="N2473" s="17" t="s">
        <v>77</v>
      </c>
      <c r="O2473">
        <v>393574</v>
      </c>
      <c r="P2473">
        <v>2604</v>
      </c>
      <c r="Q2473" s="17" t="s">
        <v>17</v>
      </c>
      <c r="R2473" s="17" t="s">
        <v>60</v>
      </c>
      <c r="S2473" s="17" t="s">
        <v>62</v>
      </c>
      <c r="T2473" s="17" t="s">
        <v>110</v>
      </c>
      <c r="U2473" s="17" t="s">
        <v>65</v>
      </c>
      <c r="V2473" s="17" t="s">
        <v>88</v>
      </c>
    </row>
    <row r="2474" spans="1:22" x14ac:dyDescent="0.25">
      <c r="A2474">
        <v>36198</v>
      </c>
      <c r="B2474">
        <v>60</v>
      </c>
      <c r="C2474" s="17" t="s">
        <v>71</v>
      </c>
      <c r="D2474" s="17" t="s">
        <v>75</v>
      </c>
      <c r="E2474" s="17" t="s">
        <v>94</v>
      </c>
      <c r="F2474" s="17" t="s">
        <v>5</v>
      </c>
      <c r="G2474" s="17" t="s">
        <v>24</v>
      </c>
      <c r="H2474" s="17"/>
      <c r="I2474" s="17" t="s">
        <v>95</v>
      </c>
      <c r="J2474">
        <v>137649</v>
      </c>
      <c r="K2474" s="17" t="s">
        <v>80</v>
      </c>
      <c r="L2474">
        <v>45032</v>
      </c>
      <c r="M2474" s="17" t="s">
        <v>22</v>
      </c>
      <c r="N2474" s="17" t="s">
        <v>77</v>
      </c>
      <c r="O2474">
        <v>87788</v>
      </c>
      <c r="P2474">
        <v>2454</v>
      </c>
      <c r="Q2474" s="17" t="s">
        <v>18</v>
      </c>
      <c r="R2474" s="17" t="s">
        <v>20</v>
      </c>
      <c r="S2474" s="17" t="s">
        <v>62</v>
      </c>
      <c r="T2474" s="17" t="s">
        <v>109</v>
      </c>
      <c r="U2474" s="17" t="s">
        <v>69</v>
      </c>
      <c r="V2474" s="17" t="s">
        <v>84</v>
      </c>
    </row>
    <row r="2475" spans="1:22" x14ac:dyDescent="0.25">
      <c r="A2475">
        <v>45447</v>
      </c>
      <c r="B2475">
        <v>56</v>
      </c>
      <c r="C2475" s="17" t="s">
        <v>71</v>
      </c>
      <c r="D2475" s="17" t="s">
        <v>75</v>
      </c>
      <c r="E2475" s="17" t="s">
        <v>90</v>
      </c>
      <c r="F2475" s="17" t="s">
        <v>2</v>
      </c>
      <c r="G2475" s="17" t="s">
        <v>41</v>
      </c>
      <c r="H2475" s="17"/>
      <c r="I2475" s="17" t="s">
        <v>99</v>
      </c>
      <c r="J2475">
        <v>143898</v>
      </c>
      <c r="K2475" s="17" t="s">
        <v>76</v>
      </c>
      <c r="L2475">
        <v>44612</v>
      </c>
      <c r="M2475" s="17" t="s">
        <v>23</v>
      </c>
      <c r="N2475" s="17" t="s">
        <v>80</v>
      </c>
      <c r="O2475">
        <v>529330</v>
      </c>
      <c r="P2475">
        <v>2199</v>
      </c>
      <c r="Q2475" s="17" t="s">
        <v>17</v>
      </c>
      <c r="R2475" s="17" t="s">
        <v>61</v>
      </c>
      <c r="S2475" s="17" t="s">
        <v>20</v>
      </c>
      <c r="T2475" s="17" t="s">
        <v>111</v>
      </c>
      <c r="U2475" s="17" t="s">
        <v>68</v>
      </c>
      <c r="V2475" s="17" t="s">
        <v>87</v>
      </c>
    </row>
    <row r="2476" spans="1:22" x14ac:dyDescent="0.25">
      <c r="A2476">
        <v>13852</v>
      </c>
      <c r="B2476">
        <v>37</v>
      </c>
      <c r="C2476" s="17" t="s">
        <v>73</v>
      </c>
      <c r="D2476" s="17" t="s">
        <v>75</v>
      </c>
      <c r="E2476" s="17" t="s">
        <v>92</v>
      </c>
      <c r="F2476" s="17" t="s">
        <v>4</v>
      </c>
      <c r="G2476" s="17" t="s">
        <v>35</v>
      </c>
      <c r="H2476" s="17"/>
      <c r="I2476" s="17" t="s">
        <v>96</v>
      </c>
      <c r="J2476">
        <v>143345</v>
      </c>
      <c r="K2476" s="17" t="s">
        <v>79</v>
      </c>
      <c r="L2476">
        <v>44007</v>
      </c>
      <c r="M2476" s="17" t="s">
        <v>22</v>
      </c>
      <c r="N2476" s="17" t="s">
        <v>78</v>
      </c>
      <c r="O2476">
        <v>189751</v>
      </c>
      <c r="P2476">
        <v>1582</v>
      </c>
      <c r="Q2476" s="17" t="s">
        <v>18</v>
      </c>
      <c r="R2476" s="17" t="s">
        <v>20</v>
      </c>
      <c r="S2476" s="17" t="s">
        <v>61</v>
      </c>
      <c r="T2476" s="17" t="s">
        <v>108</v>
      </c>
      <c r="U2476" s="17" t="s">
        <v>65</v>
      </c>
      <c r="V2476" s="17" t="s">
        <v>85</v>
      </c>
    </row>
    <row r="2477" spans="1:22" x14ac:dyDescent="0.25">
      <c r="A2477">
        <v>29751</v>
      </c>
      <c r="B2477">
        <v>56</v>
      </c>
      <c r="C2477" s="17" t="s">
        <v>71</v>
      </c>
      <c r="D2477" s="17" t="s">
        <v>75</v>
      </c>
      <c r="E2477" s="17" t="s">
        <v>92</v>
      </c>
      <c r="F2477" s="17" t="s">
        <v>1</v>
      </c>
      <c r="G2477" s="17" t="s">
        <v>52</v>
      </c>
      <c r="H2477" s="17"/>
      <c r="I2477" s="17" t="s">
        <v>98</v>
      </c>
      <c r="J2477">
        <v>38628</v>
      </c>
      <c r="K2477" s="17" t="s">
        <v>76</v>
      </c>
      <c r="L2477">
        <v>43225</v>
      </c>
      <c r="M2477" s="17" t="s">
        <v>20</v>
      </c>
      <c r="N2477" s="17" t="s">
        <v>80</v>
      </c>
      <c r="O2477">
        <v>144804</v>
      </c>
      <c r="P2477">
        <v>1662</v>
      </c>
      <c r="Q2477" s="17" t="s">
        <v>15</v>
      </c>
      <c r="R2477" s="17" t="s">
        <v>20</v>
      </c>
      <c r="S2477" s="17" t="s">
        <v>61</v>
      </c>
      <c r="T2477" s="17" t="s">
        <v>112</v>
      </c>
      <c r="U2477" s="17" t="s">
        <v>68</v>
      </c>
      <c r="V2477" s="17" t="s">
        <v>87</v>
      </c>
    </row>
    <row r="2478" spans="1:22" x14ac:dyDescent="0.25">
      <c r="A2478">
        <v>79291</v>
      </c>
      <c r="B2478">
        <v>56</v>
      </c>
      <c r="C2478" s="17" t="s">
        <v>71</v>
      </c>
      <c r="D2478" s="17" t="s">
        <v>75</v>
      </c>
      <c r="E2478" s="17" t="s">
        <v>93</v>
      </c>
      <c r="F2478" s="17" t="s">
        <v>2</v>
      </c>
      <c r="G2478" s="17" t="s">
        <v>55</v>
      </c>
      <c r="H2478" s="17"/>
      <c r="I2478" s="17" t="s">
        <v>96</v>
      </c>
      <c r="J2478">
        <v>60678</v>
      </c>
      <c r="K2478" s="17" t="s">
        <v>77</v>
      </c>
      <c r="L2478">
        <v>43142</v>
      </c>
      <c r="M2478" s="17" t="s">
        <v>20</v>
      </c>
      <c r="N2478" s="17" t="s">
        <v>79</v>
      </c>
      <c r="O2478">
        <v>969336</v>
      </c>
      <c r="P2478">
        <v>2550</v>
      </c>
      <c r="Q2478" s="17" t="s">
        <v>17</v>
      </c>
      <c r="R2478" s="17" t="s">
        <v>61</v>
      </c>
      <c r="S2478" s="17" t="s">
        <v>61</v>
      </c>
      <c r="T2478" s="17" t="s">
        <v>111</v>
      </c>
      <c r="U2478" s="17" t="s">
        <v>66</v>
      </c>
      <c r="V2478" s="17" t="s">
        <v>85</v>
      </c>
    </row>
    <row r="2479" spans="1:22" x14ac:dyDescent="0.25">
      <c r="A2479">
        <v>62121</v>
      </c>
      <c r="B2479">
        <v>19</v>
      </c>
      <c r="C2479" s="17" t="s">
        <v>72</v>
      </c>
      <c r="D2479" s="17" t="s">
        <v>74</v>
      </c>
      <c r="E2479" s="17" t="s">
        <v>93</v>
      </c>
      <c r="F2479" s="17" t="s">
        <v>3</v>
      </c>
      <c r="G2479" s="17" t="s">
        <v>30</v>
      </c>
      <c r="H2479" s="17"/>
      <c r="I2479" s="17" t="s">
        <v>98</v>
      </c>
      <c r="J2479">
        <v>67349</v>
      </c>
      <c r="K2479" s="17" t="s">
        <v>78</v>
      </c>
      <c r="L2479">
        <v>43147</v>
      </c>
      <c r="M2479" s="17" t="s">
        <v>21</v>
      </c>
      <c r="N2479" s="17" t="s">
        <v>78</v>
      </c>
      <c r="O2479">
        <v>974465</v>
      </c>
      <c r="P2479">
        <v>4387</v>
      </c>
      <c r="Q2479" s="17" t="s">
        <v>18</v>
      </c>
      <c r="R2479" s="17" t="s">
        <v>23</v>
      </c>
      <c r="S2479" s="17" t="s">
        <v>23</v>
      </c>
      <c r="T2479" s="17" t="s">
        <v>112</v>
      </c>
      <c r="U2479" s="17" t="s">
        <v>66</v>
      </c>
      <c r="V2479" s="17" t="s">
        <v>88</v>
      </c>
    </row>
    <row r="2480" spans="1:22" x14ac:dyDescent="0.25">
      <c r="A2480">
        <v>98401</v>
      </c>
      <c r="B2480">
        <v>31</v>
      </c>
      <c r="C2480" s="17" t="s">
        <v>73</v>
      </c>
      <c r="D2480" s="17" t="s">
        <v>74</v>
      </c>
      <c r="E2480" s="17" t="s">
        <v>93</v>
      </c>
      <c r="F2480" s="17" t="s">
        <v>4</v>
      </c>
      <c r="G2480" s="17" t="s">
        <v>32</v>
      </c>
      <c r="H2480" s="17"/>
      <c r="I2480" s="17" t="s">
        <v>102</v>
      </c>
      <c r="J2480">
        <v>50129</v>
      </c>
      <c r="K2480" s="17" t="s">
        <v>80</v>
      </c>
      <c r="L2480">
        <v>43643</v>
      </c>
      <c r="M2480" s="17" t="s">
        <v>22</v>
      </c>
      <c r="N2480" s="17" t="s">
        <v>77</v>
      </c>
      <c r="O2480">
        <v>429931</v>
      </c>
      <c r="P2480">
        <v>3546</v>
      </c>
      <c r="Q2480" s="17" t="s">
        <v>15</v>
      </c>
      <c r="R2480" s="17" t="s">
        <v>20</v>
      </c>
      <c r="S2480" s="17" t="s">
        <v>61</v>
      </c>
      <c r="T2480" s="17" t="s">
        <v>110</v>
      </c>
      <c r="U2480" s="17" t="s">
        <v>68</v>
      </c>
      <c r="V2480" s="17" t="s">
        <v>87</v>
      </c>
    </row>
    <row r="2481" spans="1:22" x14ac:dyDescent="0.25">
      <c r="A2481">
        <v>26651</v>
      </c>
      <c r="B2481">
        <v>40</v>
      </c>
      <c r="C2481" s="17" t="s">
        <v>73</v>
      </c>
      <c r="D2481" s="17" t="s">
        <v>74</v>
      </c>
      <c r="E2481" s="17" t="s">
        <v>92</v>
      </c>
      <c r="F2481" s="17" t="s">
        <v>1</v>
      </c>
      <c r="G2481" s="17" t="s">
        <v>47</v>
      </c>
      <c r="H2481" s="17"/>
      <c r="I2481" s="17" t="s">
        <v>97</v>
      </c>
      <c r="J2481">
        <v>82255</v>
      </c>
      <c r="K2481" s="17" t="s">
        <v>80</v>
      </c>
      <c r="L2481">
        <v>44222</v>
      </c>
      <c r="M2481" s="17" t="s">
        <v>19</v>
      </c>
      <c r="N2481" s="17" t="s">
        <v>78</v>
      </c>
      <c r="O2481">
        <v>530156</v>
      </c>
      <c r="P2481">
        <v>1687</v>
      </c>
      <c r="Q2481" s="17" t="s">
        <v>18</v>
      </c>
      <c r="R2481" s="17" t="s">
        <v>23</v>
      </c>
      <c r="S2481" s="17" t="s">
        <v>23</v>
      </c>
      <c r="T2481" s="17" t="s">
        <v>108</v>
      </c>
      <c r="U2481" s="17" t="s">
        <v>65</v>
      </c>
      <c r="V2481" s="17" t="s">
        <v>85</v>
      </c>
    </row>
    <row r="2482" spans="1:22" x14ac:dyDescent="0.25">
      <c r="A2482">
        <v>9519</v>
      </c>
      <c r="B2482">
        <v>63</v>
      </c>
      <c r="C2482" s="17" t="s">
        <v>71</v>
      </c>
      <c r="D2482" s="17" t="s">
        <v>75</v>
      </c>
      <c r="E2482" s="17" t="s">
        <v>91</v>
      </c>
      <c r="F2482" s="17" t="s">
        <v>2</v>
      </c>
      <c r="G2482" s="17" t="s">
        <v>38</v>
      </c>
      <c r="H2482" s="17"/>
      <c r="I2482" s="17" t="s">
        <v>97</v>
      </c>
      <c r="J2482">
        <v>89167</v>
      </c>
      <c r="K2482" s="17" t="s">
        <v>79</v>
      </c>
      <c r="L2482">
        <v>43393</v>
      </c>
      <c r="M2482" s="17" t="s">
        <v>19</v>
      </c>
      <c r="N2482" s="17" t="s">
        <v>80</v>
      </c>
      <c r="O2482">
        <v>316173</v>
      </c>
      <c r="P2482">
        <v>4789</v>
      </c>
      <c r="Q2482" s="17" t="s">
        <v>15</v>
      </c>
      <c r="R2482" s="17" t="s">
        <v>20</v>
      </c>
      <c r="S2482" s="17" t="s">
        <v>60</v>
      </c>
      <c r="T2482" s="17" t="s">
        <v>109</v>
      </c>
      <c r="U2482" s="17" t="s">
        <v>66</v>
      </c>
      <c r="V2482" s="17" t="s">
        <v>85</v>
      </c>
    </row>
    <row r="2483" spans="1:22" x14ac:dyDescent="0.25">
      <c r="A2483">
        <v>50439</v>
      </c>
      <c r="B2483">
        <v>52</v>
      </c>
      <c r="C2483" s="17" t="s">
        <v>71</v>
      </c>
      <c r="D2483" s="17" t="s">
        <v>75</v>
      </c>
      <c r="E2483" s="17" t="s">
        <v>94</v>
      </c>
      <c r="F2483" s="17" t="s">
        <v>1</v>
      </c>
      <c r="G2483" s="17" t="s">
        <v>36</v>
      </c>
      <c r="H2483" s="17"/>
      <c r="I2483" s="17" t="s">
        <v>98</v>
      </c>
      <c r="J2483">
        <v>122435</v>
      </c>
      <c r="K2483" s="17" t="s">
        <v>78</v>
      </c>
      <c r="L2483">
        <v>44829</v>
      </c>
      <c r="M2483" s="17" t="s">
        <v>23</v>
      </c>
      <c r="N2483" s="17" t="s">
        <v>78</v>
      </c>
      <c r="O2483">
        <v>521068</v>
      </c>
      <c r="P2483">
        <v>4261</v>
      </c>
      <c r="Q2483" s="17" t="s">
        <v>15</v>
      </c>
      <c r="R2483" s="17" t="s">
        <v>60</v>
      </c>
      <c r="S2483" s="17" t="s">
        <v>60</v>
      </c>
      <c r="T2483" s="17" t="s">
        <v>110</v>
      </c>
      <c r="U2483" s="17" t="s">
        <v>67</v>
      </c>
      <c r="V2483" s="17" t="s">
        <v>88</v>
      </c>
    </row>
    <row r="2484" spans="1:22" x14ac:dyDescent="0.25">
      <c r="A2484">
        <v>26207</v>
      </c>
      <c r="B2484">
        <v>25</v>
      </c>
      <c r="C2484" s="17" t="s">
        <v>72</v>
      </c>
      <c r="D2484" s="17" t="s">
        <v>75</v>
      </c>
      <c r="E2484" s="17" t="s">
        <v>93</v>
      </c>
      <c r="F2484" s="17" t="s">
        <v>4</v>
      </c>
      <c r="G2484" s="17" t="s">
        <v>27</v>
      </c>
      <c r="H2484" s="17"/>
      <c r="I2484" s="17" t="s">
        <v>95</v>
      </c>
      <c r="J2484">
        <v>114980</v>
      </c>
      <c r="K2484" s="17" t="s">
        <v>80</v>
      </c>
      <c r="L2484">
        <v>44847</v>
      </c>
      <c r="M2484" s="17" t="s">
        <v>22</v>
      </c>
      <c r="N2484" s="17" t="s">
        <v>79</v>
      </c>
      <c r="O2484">
        <v>846154</v>
      </c>
      <c r="P2484">
        <v>4567</v>
      </c>
      <c r="Q2484" s="17" t="s">
        <v>16</v>
      </c>
      <c r="R2484" s="17" t="s">
        <v>20</v>
      </c>
      <c r="S2484" s="17" t="s">
        <v>23</v>
      </c>
      <c r="T2484" s="17" t="s">
        <v>109</v>
      </c>
      <c r="U2484" s="17" t="s">
        <v>65</v>
      </c>
      <c r="V2484" s="17" t="s">
        <v>88</v>
      </c>
    </row>
    <row r="2485" spans="1:22" x14ac:dyDescent="0.25">
      <c r="A2485">
        <v>85683</v>
      </c>
      <c r="B2485">
        <v>54</v>
      </c>
      <c r="C2485" s="17" t="s">
        <v>71</v>
      </c>
      <c r="D2485" s="17" t="s">
        <v>75</v>
      </c>
      <c r="E2485" s="17" t="s">
        <v>94</v>
      </c>
      <c r="F2485" s="17" t="s">
        <v>4</v>
      </c>
      <c r="G2485" s="17" t="s">
        <v>35</v>
      </c>
      <c r="H2485" s="17"/>
      <c r="I2485" s="17" t="s">
        <v>95</v>
      </c>
      <c r="J2485">
        <v>24621</v>
      </c>
      <c r="K2485" s="17" t="s">
        <v>78</v>
      </c>
      <c r="L2485">
        <v>43716</v>
      </c>
      <c r="M2485" s="17" t="s">
        <v>20</v>
      </c>
      <c r="N2485" s="17" t="s">
        <v>78</v>
      </c>
      <c r="O2485">
        <v>813730</v>
      </c>
      <c r="P2485">
        <v>3313</v>
      </c>
      <c r="Q2485" s="17" t="s">
        <v>15</v>
      </c>
      <c r="R2485" s="17" t="s">
        <v>20</v>
      </c>
      <c r="S2485" s="17" t="s">
        <v>23</v>
      </c>
      <c r="T2485" s="17" t="s">
        <v>108</v>
      </c>
      <c r="U2485" s="17" t="s">
        <v>67</v>
      </c>
      <c r="V2485" s="17" t="s">
        <v>87</v>
      </c>
    </row>
    <row r="2486" spans="1:22" x14ac:dyDescent="0.25">
      <c r="A2486">
        <v>33850</v>
      </c>
      <c r="B2486">
        <v>30</v>
      </c>
      <c r="C2486" s="17" t="s">
        <v>72</v>
      </c>
      <c r="D2486" s="17" t="s">
        <v>75</v>
      </c>
      <c r="E2486" s="17" t="s">
        <v>90</v>
      </c>
      <c r="F2486" s="17" t="s">
        <v>5</v>
      </c>
      <c r="G2486" s="17" t="s">
        <v>57</v>
      </c>
      <c r="H2486" s="17"/>
      <c r="I2486" s="17" t="s">
        <v>95</v>
      </c>
      <c r="J2486">
        <v>143342</v>
      </c>
      <c r="K2486" s="17" t="s">
        <v>78</v>
      </c>
      <c r="L2486">
        <v>44912</v>
      </c>
      <c r="M2486" s="17" t="s">
        <v>21</v>
      </c>
      <c r="N2486" s="17" t="s">
        <v>76</v>
      </c>
      <c r="O2486">
        <v>389237</v>
      </c>
      <c r="P2486">
        <v>1261</v>
      </c>
      <c r="Q2486" s="17" t="s">
        <v>18</v>
      </c>
      <c r="R2486" s="17" t="s">
        <v>23</v>
      </c>
      <c r="S2486" s="17" t="s">
        <v>62</v>
      </c>
      <c r="T2486" s="17" t="s">
        <v>111</v>
      </c>
      <c r="U2486" s="17" t="s">
        <v>65</v>
      </c>
      <c r="V2486" s="17" t="s">
        <v>88</v>
      </c>
    </row>
    <row r="2487" spans="1:22" x14ac:dyDescent="0.25">
      <c r="A2487">
        <v>3798</v>
      </c>
      <c r="B2487">
        <v>41</v>
      </c>
      <c r="C2487" s="17" t="s">
        <v>70</v>
      </c>
      <c r="D2487" s="17" t="s">
        <v>75</v>
      </c>
      <c r="E2487" s="17" t="s">
        <v>90</v>
      </c>
      <c r="F2487" s="17" t="s">
        <v>1</v>
      </c>
      <c r="G2487" s="17" t="s">
        <v>40</v>
      </c>
      <c r="H2487" s="17"/>
      <c r="I2487" s="17" t="s">
        <v>102</v>
      </c>
      <c r="J2487">
        <v>35917</v>
      </c>
      <c r="K2487" s="17" t="s">
        <v>80</v>
      </c>
      <c r="L2487">
        <v>44255</v>
      </c>
      <c r="M2487" s="17" t="s">
        <v>20</v>
      </c>
      <c r="N2487" s="17" t="s">
        <v>77</v>
      </c>
      <c r="O2487">
        <v>386296</v>
      </c>
      <c r="P2487">
        <v>3252</v>
      </c>
      <c r="Q2487" s="17" t="s">
        <v>17</v>
      </c>
      <c r="R2487" s="17" t="s">
        <v>62</v>
      </c>
      <c r="S2487" s="17" t="s">
        <v>60</v>
      </c>
      <c r="T2487" s="17" t="s">
        <v>110</v>
      </c>
      <c r="U2487" s="17" t="s">
        <v>69</v>
      </c>
      <c r="V2487" s="17" t="s">
        <v>84</v>
      </c>
    </row>
    <row r="2488" spans="1:22" x14ac:dyDescent="0.25">
      <c r="A2488">
        <v>36854</v>
      </c>
      <c r="B2488">
        <v>34</v>
      </c>
      <c r="C2488" s="17" t="s">
        <v>73</v>
      </c>
      <c r="D2488" s="17" t="s">
        <v>75</v>
      </c>
      <c r="E2488" s="17" t="s">
        <v>93</v>
      </c>
      <c r="F2488" s="17" t="s">
        <v>4</v>
      </c>
      <c r="G2488" s="17" t="s">
        <v>36</v>
      </c>
      <c r="H2488" s="17"/>
      <c r="I2488" s="17" t="s">
        <v>98</v>
      </c>
      <c r="J2488">
        <v>36790</v>
      </c>
      <c r="K2488" s="17" t="s">
        <v>76</v>
      </c>
      <c r="L2488">
        <v>44429</v>
      </c>
      <c r="M2488" s="17" t="s">
        <v>19</v>
      </c>
      <c r="N2488" s="17" t="s">
        <v>77</v>
      </c>
      <c r="O2488">
        <v>320062</v>
      </c>
      <c r="P2488">
        <v>4494</v>
      </c>
      <c r="Q2488" s="17" t="s">
        <v>17</v>
      </c>
      <c r="R2488" s="17" t="s">
        <v>23</v>
      </c>
      <c r="S2488" s="17" t="s">
        <v>23</v>
      </c>
      <c r="T2488" s="17" t="s">
        <v>112</v>
      </c>
      <c r="U2488" s="17" t="s">
        <v>66</v>
      </c>
      <c r="V2488" s="17" t="s">
        <v>88</v>
      </c>
    </row>
    <row r="2489" spans="1:22" x14ac:dyDescent="0.25">
      <c r="A2489">
        <v>90814</v>
      </c>
      <c r="B2489">
        <v>68</v>
      </c>
      <c r="C2489" s="17" t="s">
        <v>71</v>
      </c>
      <c r="D2489" s="17" t="s">
        <v>75</v>
      </c>
      <c r="E2489" s="17" t="s">
        <v>90</v>
      </c>
      <c r="F2489" s="17" t="s">
        <v>1</v>
      </c>
      <c r="G2489" s="17" t="s">
        <v>29</v>
      </c>
      <c r="H2489" s="17"/>
      <c r="I2489" s="17" t="s">
        <v>99</v>
      </c>
      <c r="J2489">
        <v>117471</v>
      </c>
      <c r="K2489" s="17" t="s">
        <v>77</v>
      </c>
      <c r="L2489">
        <v>44419</v>
      </c>
      <c r="M2489" s="17" t="s">
        <v>23</v>
      </c>
      <c r="N2489" s="17" t="s">
        <v>78</v>
      </c>
      <c r="O2489">
        <v>70016</v>
      </c>
      <c r="P2489">
        <v>3004</v>
      </c>
      <c r="Q2489" s="17" t="s">
        <v>16</v>
      </c>
      <c r="R2489" s="17" t="s">
        <v>60</v>
      </c>
      <c r="S2489" s="17" t="s">
        <v>61</v>
      </c>
      <c r="T2489" s="17" t="s">
        <v>110</v>
      </c>
      <c r="U2489" s="17" t="s">
        <v>67</v>
      </c>
      <c r="V2489" s="17" t="s">
        <v>84</v>
      </c>
    </row>
    <row r="2490" spans="1:22" x14ac:dyDescent="0.25">
      <c r="A2490">
        <v>57855</v>
      </c>
      <c r="B2490">
        <v>38</v>
      </c>
      <c r="C2490" s="17" t="s">
        <v>73</v>
      </c>
      <c r="D2490" s="17" t="s">
        <v>74</v>
      </c>
      <c r="E2490" s="17" t="s">
        <v>93</v>
      </c>
      <c r="F2490" s="17" t="s">
        <v>3</v>
      </c>
      <c r="G2490" s="17" t="s">
        <v>50</v>
      </c>
      <c r="H2490" s="17"/>
      <c r="I2490" s="17" t="s">
        <v>98</v>
      </c>
      <c r="J2490">
        <v>51358</v>
      </c>
      <c r="K2490" s="17" t="s">
        <v>76</v>
      </c>
      <c r="L2490">
        <v>44402</v>
      </c>
      <c r="M2490" s="17" t="s">
        <v>19</v>
      </c>
      <c r="N2490" s="17" t="s">
        <v>76</v>
      </c>
      <c r="O2490">
        <v>310604</v>
      </c>
      <c r="P2490">
        <v>3717</v>
      </c>
      <c r="Q2490" s="17" t="s">
        <v>17</v>
      </c>
      <c r="R2490" s="17" t="s">
        <v>20</v>
      </c>
      <c r="S2490" s="17" t="s">
        <v>23</v>
      </c>
      <c r="T2490" s="17" t="s">
        <v>111</v>
      </c>
      <c r="U2490" s="17" t="s">
        <v>66</v>
      </c>
      <c r="V2490" s="17" t="s">
        <v>85</v>
      </c>
    </row>
    <row r="2491" spans="1:22" x14ac:dyDescent="0.25">
      <c r="A2491">
        <v>74599</v>
      </c>
      <c r="B2491">
        <v>66</v>
      </c>
      <c r="C2491" s="17" t="s">
        <v>71</v>
      </c>
      <c r="D2491" s="17" t="s">
        <v>74</v>
      </c>
      <c r="E2491" s="17" t="s">
        <v>93</v>
      </c>
      <c r="F2491" s="17" t="s">
        <v>4</v>
      </c>
      <c r="G2491" s="17" t="s">
        <v>56</v>
      </c>
      <c r="H2491" s="17"/>
      <c r="I2491" s="17" t="s">
        <v>96</v>
      </c>
      <c r="J2491">
        <v>118864</v>
      </c>
      <c r="K2491" s="17" t="s">
        <v>76</v>
      </c>
      <c r="L2491">
        <v>44743</v>
      </c>
      <c r="M2491" s="17" t="s">
        <v>19</v>
      </c>
      <c r="N2491" s="17" t="s">
        <v>80</v>
      </c>
      <c r="O2491">
        <v>600305</v>
      </c>
      <c r="P2491">
        <v>4526</v>
      </c>
      <c r="Q2491" s="17" t="s">
        <v>16</v>
      </c>
      <c r="R2491" s="17" t="s">
        <v>62</v>
      </c>
      <c r="S2491" s="17" t="s">
        <v>60</v>
      </c>
      <c r="T2491" s="17" t="s">
        <v>112</v>
      </c>
      <c r="U2491" s="17" t="s">
        <v>69</v>
      </c>
      <c r="V2491" s="17" t="s">
        <v>86</v>
      </c>
    </row>
    <row r="2492" spans="1:22" x14ac:dyDescent="0.25">
      <c r="A2492">
        <v>17040</v>
      </c>
      <c r="B2492">
        <v>46</v>
      </c>
      <c r="C2492" s="17" t="s">
        <v>70</v>
      </c>
      <c r="D2492" s="17" t="s">
        <v>74</v>
      </c>
      <c r="E2492" s="17" t="s">
        <v>90</v>
      </c>
      <c r="F2492" s="17" t="s">
        <v>3</v>
      </c>
      <c r="G2492" s="17" t="s">
        <v>47</v>
      </c>
      <c r="H2492" s="17"/>
      <c r="I2492" s="17" t="s">
        <v>98</v>
      </c>
      <c r="J2492">
        <v>59884</v>
      </c>
      <c r="K2492" s="17" t="s">
        <v>77</v>
      </c>
      <c r="L2492">
        <v>44290</v>
      </c>
      <c r="M2492" s="17" t="s">
        <v>19</v>
      </c>
      <c r="N2492" s="17" t="s">
        <v>80</v>
      </c>
      <c r="O2492">
        <v>147920</v>
      </c>
      <c r="P2492">
        <v>2873</v>
      </c>
      <c r="Q2492" s="17" t="s">
        <v>15</v>
      </c>
      <c r="R2492" s="17" t="s">
        <v>23</v>
      </c>
      <c r="S2492" s="17" t="s">
        <v>61</v>
      </c>
      <c r="T2492" s="17" t="s">
        <v>111</v>
      </c>
      <c r="U2492" s="17" t="s">
        <v>66</v>
      </c>
      <c r="V2492" s="17" t="s">
        <v>87</v>
      </c>
    </row>
    <row r="2493" spans="1:22" x14ac:dyDescent="0.25">
      <c r="A2493">
        <v>22853</v>
      </c>
      <c r="B2493">
        <v>35</v>
      </c>
      <c r="C2493" s="17" t="s">
        <v>73</v>
      </c>
      <c r="D2493" s="17" t="s">
        <v>75</v>
      </c>
      <c r="E2493" s="17" t="s">
        <v>90</v>
      </c>
      <c r="F2493" s="17" t="s">
        <v>4</v>
      </c>
      <c r="G2493" s="17" t="s">
        <v>47</v>
      </c>
      <c r="H2493" s="17"/>
      <c r="I2493" s="17" t="s">
        <v>103</v>
      </c>
      <c r="J2493">
        <v>78902</v>
      </c>
      <c r="K2493" s="17" t="s">
        <v>77</v>
      </c>
      <c r="L2493">
        <v>44578</v>
      </c>
      <c r="M2493" s="17" t="s">
        <v>19</v>
      </c>
      <c r="N2493" s="17" t="s">
        <v>80</v>
      </c>
      <c r="O2493">
        <v>782432</v>
      </c>
      <c r="P2493">
        <v>2217</v>
      </c>
      <c r="Q2493" s="17" t="s">
        <v>15</v>
      </c>
      <c r="R2493" s="17" t="s">
        <v>23</v>
      </c>
      <c r="S2493" s="17" t="s">
        <v>23</v>
      </c>
      <c r="T2493" s="17" t="s">
        <v>110</v>
      </c>
      <c r="U2493" s="17" t="s">
        <v>66</v>
      </c>
      <c r="V2493" s="17" t="s">
        <v>87</v>
      </c>
    </row>
    <row r="2494" spans="1:22" x14ac:dyDescent="0.25">
      <c r="A2494">
        <v>10790</v>
      </c>
      <c r="B2494">
        <v>63</v>
      </c>
      <c r="C2494" s="17" t="s">
        <v>71</v>
      </c>
      <c r="D2494" s="17" t="s">
        <v>74</v>
      </c>
      <c r="E2494" s="17" t="s">
        <v>91</v>
      </c>
      <c r="F2494" s="17" t="s">
        <v>4</v>
      </c>
      <c r="G2494" s="17" t="s">
        <v>46</v>
      </c>
      <c r="H2494" s="17"/>
      <c r="I2494" s="17" t="s">
        <v>103</v>
      </c>
      <c r="J2494">
        <v>118577</v>
      </c>
      <c r="K2494" s="17" t="s">
        <v>79</v>
      </c>
      <c r="L2494">
        <v>43714</v>
      </c>
      <c r="M2494" s="17" t="s">
        <v>19</v>
      </c>
      <c r="N2494" s="17" t="s">
        <v>78</v>
      </c>
      <c r="O2494">
        <v>806553</v>
      </c>
      <c r="P2494">
        <v>3244</v>
      </c>
      <c r="Q2494" s="17" t="s">
        <v>16</v>
      </c>
      <c r="R2494" s="17" t="s">
        <v>61</v>
      </c>
      <c r="S2494" s="17" t="s">
        <v>60</v>
      </c>
      <c r="T2494" s="17" t="s">
        <v>111</v>
      </c>
      <c r="U2494" s="17" t="s">
        <v>68</v>
      </c>
      <c r="V2494" s="17" t="s">
        <v>88</v>
      </c>
    </row>
    <row r="2495" spans="1:22" x14ac:dyDescent="0.25">
      <c r="A2495">
        <v>21172</v>
      </c>
      <c r="B2495">
        <v>36</v>
      </c>
      <c r="C2495" s="17" t="s">
        <v>73</v>
      </c>
      <c r="D2495" s="17" t="s">
        <v>74</v>
      </c>
      <c r="E2495" s="17" t="s">
        <v>90</v>
      </c>
      <c r="F2495" s="17" t="s">
        <v>3</v>
      </c>
      <c r="G2495" s="17" t="s">
        <v>50</v>
      </c>
      <c r="H2495" s="17"/>
      <c r="I2495" s="17" t="s">
        <v>102</v>
      </c>
      <c r="J2495">
        <v>122695</v>
      </c>
      <c r="K2495" s="17" t="s">
        <v>78</v>
      </c>
      <c r="L2495">
        <v>43501</v>
      </c>
      <c r="M2495" s="17" t="s">
        <v>22</v>
      </c>
      <c r="N2495" s="17" t="s">
        <v>77</v>
      </c>
      <c r="O2495">
        <v>250808</v>
      </c>
      <c r="P2495">
        <v>4561</v>
      </c>
      <c r="Q2495" s="17" t="s">
        <v>15</v>
      </c>
      <c r="R2495" s="17" t="s">
        <v>62</v>
      </c>
      <c r="S2495" s="17" t="s">
        <v>62</v>
      </c>
      <c r="T2495" s="17" t="s">
        <v>110</v>
      </c>
      <c r="U2495" s="17" t="s">
        <v>67</v>
      </c>
      <c r="V2495" s="17" t="s">
        <v>87</v>
      </c>
    </row>
    <row r="2496" spans="1:22" x14ac:dyDescent="0.25">
      <c r="A2496">
        <v>80485</v>
      </c>
      <c r="B2496">
        <v>57</v>
      </c>
      <c r="C2496" s="17" t="s">
        <v>71</v>
      </c>
      <c r="D2496" s="17" t="s">
        <v>75</v>
      </c>
      <c r="E2496" s="17" t="s">
        <v>90</v>
      </c>
      <c r="F2496" s="17" t="s">
        <v>1</v>
      </c>
      <c r="G2496" s="17" t="s">
        <v>33</v>
      </c>
      <c r="H2496" s="17"/>
      <c r="I2496" s="17" t="s">
        <v>98</v>
      </c>
      <c r="J2496">
        <v>128526</v>
      </c>
      <c r="K2496" s="17" t="s">
        <v>80</v>
      </c>
      <c r="L2496">
        <v>45283</v>
      </c>
      <c r="M2496" s="17" t="s">
        <v>22</v>
      </c>
      <c r="N2496" s="17" t="s">
        <v>76</v>
      </c>
      <c r="O2496">
        <v>98522</v>
      </c>
      <c r="P2496">
        <v>2535</v>
      </c>
      <c r="Q2496" s="17" t="s">
        <v>15</v>
      </c>
      <c r="R2496" s="17" t="s">
        <v>20</v>
      </c>
      <c r="S2496" s="17" t="s">
        <v>61</v>
      </c>
      <c r="T2496" s="17" t="s">
        <v>112</v>
      </c>
      <c r="U2496" s="17" t="s">
        <v>68</v>
      </c>
      <c r="V2496" s="17" t="s">
        <v>84</v>
      </c>
    </row>
    <row r="2497" spans="1:22" x14ac:dyDescent="0.25">
      <c r="A2497">
        <v>32383</v>
      </c>
      <c r="B2497">
        <v>70</v>
      </c>
      <c r="C2497" s="17" t="s">
        <v>71</v>
      </c>
      <c r="D2497" s="17" t="s">
        <v>75</v>
      </c>
      <c r="E2497" s="17" t="s">
        <v>91</v>
      </c>
      <c r="F2497" s="17" t="s">
        <v>2</v>
      </c>
      <c r="G2497" s="17" t="s">
        <v>45</v>
      </c>
      <c r="H2497" s="17"/>
      <c r="I2497" s="17" t="s">
        <v>102</v>
      </c>
      <c r="J2497">
        <v>78710</v>
      </c>
      <c r="K2497" s="17" t="s">
        <v>79</v>
      </c>
      <c r="L2497">
        <v>44007</v>
      </c>
      <c r="M2497" s="17" t="s">
        <v>20</v>
      </c>
      <c r="N2497" s="17" t="s">
        <v>76</v>
      </c>
      <c r="O2497">
        <v>691124</v>
      </c>
      <c r="P2497">
        <v>4743</v>
      </c>
      <c r="Q2497" s="17" t="s">
        <v>16</v>
      </c>
      <c r="R2497" s="17" t="s">
        <v>60</v>
      </c>
      <c r="S2497" s="17" t="s">
        <v>60</v>
      </c>
      <c r="T2497" s="17" t="s">
        <v>109</v>
      </c>
      <c r="U2497" s="17" t="s">
        <v>68</v>
      </c>
      <c r="V2497" s="17" t="s">
        <v>84</v>
      </c>
    </row>
    <row r="2498" spans="1:22" x14ac:dyDescent="0.25">
      <c r="A2498">
        <v>42193</v>
      </c>
      <c r="B2498">
        <v>40</v>
      </c>
      <c r="C2498" s="17" t="s">
        <v>73</v>
      </c>
      <c r="D2498" s="17" t="s">
        <v>75</v>
      </c>
      <c r="E2498" s="17" t="s">
        <v>94</v>
      </c>
      <c r="F2498" s="17" t="s">
        <v>3</v>
      </c>
      <c r="G2498" s="17" t="s">
        <v>43</v>
      </c>
      <c r="H2498" s="17"/>
      <c r="I2498" s="17" t="s">
        <v>103</v>
      </c>
      <c r="J2498">
        <v>134579</v>
      </c>
      <c r="K2498" s="17" t="s">
        <v>79</v>
      </c>
      <c r="L2498">
        <v>43698</v>
      </c>
      <c r="M2498" s="17" t="s">
        <v>23</v>
      </c>
      <c r="N2498" s="17" t="s">
        <v>79</v>
      </c>
      <c r="O2498">
        <v>575062</v>
      </c>
      <c r="P2498">
        <v>3998</v>
      </c>
      <c r="Q2498" s="17" t="s">
        <v>17</v>
      </c>
      <c r="R2498" s="17" t="s">
        <v>62</v>
      </c>
      <c r="S2498" s="17" t="s">
        <v>60</v>
      </c>
      <c r="T2498" s="17" t="s">
        <v>108</v>
      </c>
      <c r="U2498" s="17" t="s">
        <v>66</v>
      </c>
      <c r="V2498" s="17" t="s">
        <v>87</v>
      </c>
    </row>
    <row r="2499" spans="1:22" x14ac:dyDescent="0.25">
      <c r="A2499">
        <v>81989</v>
      </c>
      <c r="B2499">
        <v>47</v>
      </c>
      <c r="C2499" s="17" t="s">
        <v>70</v>
      </c>
      <c r="D2499" s="17" t="s">
        <v>75</v>
      </c>
      <c r="E2499" s="17" t="s">
        <v>93</v>
      </c>
      <c r="F2499" s="17" t="s">
        <v>4</v>
      </c>
      <c r="G2499" s="17" t="s">
        <v>58</v>
      </c>
      <c r="H2499" s="17"/>
      <c r="I2499" s="17" t="s">
        <v>95</v>
      </c>
      <c r="J2499">
        <v>57518</v>
      </c>
      <c r="K2499" s="17" t="s">
        <v>79</v>
      </c>
      <c r="L2499">
        <v>44679</v>
      </c>
      <c r="M2499" s="17" t="s">
        <v>20</v>
      </c>
      <c r="N2499" s="17" t="s">
        <v>76</v>
      </c>
      <c r="O2499">
        <v>220551</v>
      </c>
      <c r="P2499">
        <v>3176</v>
      </c>
      <c r="Q2499" s="17" t="s">
        <v>15</v>
      </c>
      <c r="R2499" s="17" t="s">
        <v>60</v>
      </c>
      <c r="S2499" s="17" t="s">
        <v>23</v>
      </c>
      <c r="T2499" s="17" t="s">
        <v>110</v>
      </c>
      <c r="U2499" s="17" t="s">
        <v>69</v>
      </c>
      <c r="V2499" s="17" t="s">
        <v>88</v>
      </c>
    </row>
    <row r="2500" spans="1:22" x14ac:dyDescent="0.25">
      <c r="A2500">
        <v>33114</v>
      </c>
      <c r="B2500">
        <v>69</v>
      </c>
      <c r="C2500" s="17" t="s">
        <v>71</v>
      </c>
      <c r="D2500" s="17" t="s">
        <v>75</v>
      </c>
      <c r="E2500" s="17" t="s">
        <v>94</v>
      </c>
      <c r="F2500" s="17" t="s">
        <v>2</v>
      </c>
      <c r="G2500" s="17" t="s">
        <v>32</v>
      </c>
      <c r="H2500" s="17"/>
      <c r="I2500" s="17" t="s">
        <v>96</v>
      </c>
      <c r="J2500">
        <v>106143</v>
      </c>
      <c r="K2500" s="17" t="s">
        <v>76</v>
      </c>
      <c r="L2500">
        <v>43850</v>
      </c>
      <c r="M2500" s="17" t="s">
        <v>23</v>
      </c>
      <c r="N2500" s="17" t="s">
        <v>77</v>
      </c>
      <c r="O2500">
        <v>70602</v>
      </c>
      <c r="P2500">
        <v>3636</v>
      </c>
      <c r="Q2500" s="17" t="s">
        <v>18</v>
      </c>
      <c r="R2500" s="17" t="s">
        <v>20</v>
      </c>
      <c r="S2500" s="17" t="s">
        <v>20</v>
      </c>
      <c r="T2500" s="17" t="s">
        <v>111</v>
      </c>
      <c r="U2500" s="17" t="s">
        <v>68</v>
      </c>
      <c r="V2500" s="17" t="s">
        <v>84</v>
      </c>
    </row>
    <row r="2501" spans="1:22" x14ac:dyDescent="0.25">
      <c r="A2501">
        <v>78118</v>
      </c>
      <c r="B2501">
        <v>28</v>
      </c>
      <c r="C2501" s="17" t="s">
        <v>72</v>
      </c>
      <c r="D2501" s="17" t="s">
        <v>75</v>
      </c>
      <c r="E2501" s="17" t="s">
        <v>92</v>
      </c>
      <c r="F2501" s="17" t="s">
        <v>4</v>
      </c>
      <c r="G2501" s="17" t="s">
        <v>52</v>
      </c>
      <c r="H2501" s="17"/>
      <c r="I2501" s="17" t="s">
        <v>99</v>
      </c>
      <c r="J2501">
        <v>83787</v>
      </c>
      <c r="K2501" s="17" t="s">
        <v>78</v>
      </c>
      <c r="L2501">
        <v>43900</v>
      </c>
      <c r="M2501" s="17" t="s">
        <v>21</v>
      </c>
      <c r="N2501" s="17" t="s">
        <v>77</v>
      </c>
      <c r="O2501">
        <v>816295</v>
      </c>
      <c r="P2501">
        <v>4443</v>
      </c>
      <c r="Q2501" s="17" t="s">
        <v>18</v>
      </c>
      <c r="R2501" s="17" t="s">
        <v>23</v>
      </c>
      <c r="S2501" s="17" t="s">
        <v>20</v>
      </c>
      <c r="T2501" s="17" t="s">
        <v>109</v>
      </c>
      <c r="U2501" s="17" t="s">
        <v>69</v>
      </c>
      <c r="V2501" s="17" t="s">
        <v>87</v>
      </c>
    </row>
    <row r="2502" spans="1:22" x14ac:dyDescent="0.25">
      <c r="A2502">
        <v>14344</v>
      </c>
      <c r="B2502">
        <v>60</v>
      </c>
      <c r="C2502" s="17" t="s">
        <v>71</v>
      </c>
      <c r="D2502" s="17" t="s">
        <v>75</v>
      </c>
      <c r="E2502" s="17" t="s">
        <v>93</v>
      </c>
      <c r="F2502" s="17" t="s">
        <v>1</v>
      </c>
      <c r="G2502" s="17" t="s">
        <v>41</v>
      </c>
      <c r="H2502" s="17"/>
      <c r="I2502" s="17" t="s">
        <v>95</v>
      </c>
      <c r="J2502">
        <v>117985</v>
      </c>
      <c r="K2502" s="17" t="s">
        <v>80</v>
      </c>
      <c r="L2502">
        <v>43535</v>
      </c>
      <c r="M2502" s="17" t="s">
        <v>22</v>
      </c>
      <c r="N2502" s="17" t="s">
        <v>77</v>
      </c>
      <c r="O2502">
        <v>648106</v>
      </c>
      <c r="P2502">
        <v>1003</v>
      </c>
      <c r="Q2502" s="17" t="s">
        <v>18</v>
      </c>
      <c r="R2502" s="17" t="s">
        <v>62</v>
      </c>
      <c r="S2502" s="17" t="s">
        <v>61</v>
      </c>
      <c r="T2502" s="17" t="s">
        <v>112</v>
      </c>
      <c r="U2502" s="17" t="s">
        <v>67</v>
      </c>
      <c r="V2502" s="17" t="s">
        <v>88</v>
      </c>
    </row>
    <row r="2503" spans="1:22" x14ac:dyDescent="0.25">
      <c r="A2503">
        <v>87046</v>
      </c>
      <c r="B2503">
        <v>55</v>
      </c>
      <c r="C2503" s="17" t="s">
        <v>71</v>
      </c>
      <c r="D2503" s="17" t="s">
        <v>74</v>
      </c>
      <c r="E2503" s="17" t="s">
        <v>93</v>
      </c>
      <c r="F2503" s="17" t="s">
        <v>1</v>
      </c>
      <c r="G2503" s="17" t="s">
        <v>35</v>
      </c>
      <c r="H2503" s="17"/>
      <c r="I2503" s="17" t="s">
        <v>102</v>
      </c>
      <c r="J2503">
        <v>117575</v>
      </c>
      <c r="K2503" s="17" t="s">
        <v>79</v>
      </c>
      <c r="L2503">
        <v>43664</v>
      </c>
      <c r="M2503" s="17" t="s">
        <v>20</v>
      </c>
      <c r="N2503" s="17" t="s">
        <v>79</v>
      </c>
      <c r="O2503">
        <v>413987</v>
      </c>
      <c r="P2503">
        <v>4294</v>
      </c>
      <c r="Q2503" s="17" t="s">
        <v>15</v>
      </c>
      <c r="R2503" s="17" t="s">
        <v>23</v>
      </c>
      <c r="S2503" s="17" t="s">
        <v>60</v>
      </c>
      <c r="T2503" s="17" t="s">
        <v>111</v>
      </c>
      <c r="U2503" s="17" t="s">
        <v>67</v>
      </c>
      <c r="V2503" s="17" t="s">
        <v>88</v>
      </c>
    </row>
    <row r="2504" spans="1:22" x14ac:dyDescent="0.25">
      <c r="A2504">
        <v>51388</v>
      </c>
      <c r="B2504">
        <v>70</v>
      </c>
      <c r="C2504" s="17" t="s">
        <v>71</v>
      </c>
      <c r="D2504" s="17" t="s">
        <v>75</v>
      </c>
      <c r="E2504" s="17" t="s">
        <v>90</v>
      </c>
      <c r="F2504" s="17" t="s">
        <v>2</v>
      </c>
      <c r="G2504" s="17" t="s">
        <v>30</v>
      </c>
      <c r="H2504" s="17"/>
      <c r="I2504" s="17" t="s">
        <v>95</v>
      </c>
      <c r="J2504">
        <v>136688</v>
      </c>
      <c r="K2504" s="17" t="s">
        <v>79</v>
      </c>
      <c r="L2504">
        <v>44668</v>
      </c>
      <c r="M2504" s="17" t="s">
        <v>20</v>
      </c>
      <c r="N2504" s="17" t="s">
        <v>77</v>
      </c>
      <c r="O2504">
        <v>222122</v>
      </c>
      <c r="P2504">
        <v>2420</v>
      </c>
      <c r="Q2504" s="17" t="s">
        <v>17</v>
      </c>
      <c r="R2504" s="17" t="s">
        <v>62</v>
      </c>
      <c r="S2504" s="17" t="s">
        <v>23</v>
      </c>
      <c r="T2504" s="17" t="s">
        <v>111</v>
      </c>
      <c r="U2504" s="17" t="s">
        <v>68</v>
      </c>
      <c r="V2504" s="17" t="s">
        <v>88</v>
      </c>
    </row>
    <row r="2505" spans="1:22" x14ac:dyDescent="0.25">
      <c r="A2505">
        <v>62492</v>
      </c>
      <c r="B2505">
        <v>25</v>
      </c>
      <c r="C2505" s="17" t="s">
        <v>72</v>
      </c>
      <c r="D2505" s="17" t="s">
        <v>74</v>
      </c>
      <c r="E2505" s="17" t="s">
        <v>91</v>
      </c>
      <c r="F2505" s="17" t="s">
        <v>4</v>
      </c>
      <c r="G2505" s="17" t="s">
        <v>38</v>
      </c>
      <c r="H2505" s="17"/>
      <c r="I2505" s="17" t="s">
        <v>98</v>
      </c>
      <c r="J2505">
        <v>132154</v>
      </c>
      <c r="K2505" s="17" t="s">
        <v>78</v>
      </c>
      <c r="L2505">
        <v>43764</v>
      </c>
      <c r="M2505" s="17" t="s">
        <v>19</v>
      </c>
      <c r="N2505" s="17" t="s">
        <v>79</v>
      </c>
      <c r="O2505">
        <v>925376</v>
      </c>
      <c r="P2505">
        <v>3397</v>
      </c>
      <c r="Q2505" s="17" t="s">
        <v>15</v>
      </c>
      <c r="R2505" s="17" t="s">
        <v>60</v>
      </c>
      <c r="S2505" s="17" t="s">
        <v>62</v>
      </c>
      <c r="T2505" s="17" t="s">
        <v>111</v>
      </c>
      <c r="U2505" s="17" t="s">
        <v>68</v>
      </c>
      <c r="V2505" s="17" t="s">
        <v>87</v>
      </c>
    </row>
    <row r="2506" spans="1:22" x14ac:dyDescent="0.25">
      <c r="A2506">
        <v>15414</v>
      </c>
      <c r="B2506">
        <v>65</v>
      </c>
      <c r="C2506" s="17" t="s">
        <v>71</v>
      </c>
      <c r="D2506" s="17" t="s">
        <v>74</v>
      </c>
      <c r="E2506" s="17" t="s">
        <v>90</v>
      </c>
      <c r="F2506" s="17" t="s">
        <v>3</v>
      </c>
      <c r="G2506" s="17" t="s">
        <v>48</v>
      </c>
      <c r="H2506" s="17"/>
      <c r="I2506" s="17" t="s">
        <v>103</v>
      </c>
      <c r="J2506">
        <v>73039</v>
      </c>
      <c r="K2506" s="17" t="s">
        <v>76</v>
      </c>
      <c r="L2506">
        <v>44037</v>
      </c>
      <c r="M2506" s="17" t="s">
        <v>20</v>
      </c>
      <c r="N2506" s="17" t="s">
        <v>76</v>
      </c>
      <c r="O2506">
        <v>747751</v>
      </c>
      <c r="P2506">
        <v>3378</v>
      </c>
      <c r="Q2506" s="17" t="s">
        <v>15</v>
      </c>
      <c r="R2506" s="17" t="s">
        <v>20</v>
      </c>
      <c r="S2506" s="17" t="s">
        <v>60</v>
      </c>
      <c r="T2506" s="17" t="s">
        <v>110</v>
      </c>
      <c r="U2506" s="17" t="s">
        <v>67</v>
      </c>
      <c r="V2506" s="17" t="s">
        <v>86</v>
      </c>
    </row>
    <row r="2507" spans="1:22" x14ac:dyDescent="0.25">
      <c r="A2507">
        <v>68681</v>
      </c>
      <c r="B2507">
        <v>24</v>
      </c>
      <c r="C2507" s="17" t="s">
        <v>72</v>
      </c>
      <c r="D2507" s="17" t="s">
        <v>74</v>
      </c>
      <c r="E2507" s="17" t="s">
        <v>92</v>
      </c>
      <c r="F2507" s="17" t="s">
        <v>4</v>
      </c>
      <c r="G2507" s="17" t="s">
        <v>57</v>
      </c>
      <c r="H2507" s="17"/>
      <c r="I2507" s="17" t="s">
        <v>98</v>
      </c>
      <c r="J2507">
        <v>144253</v>
      </c>
      <c r="K2507" s="17" t="s">
        <v>78</v>
      </c>
      <c r="L2507">
        <v>43724</v>
      </c>
      <c r="M2507" s="17" t="s">
        <v>23</v>
      </c>
      <c r="N2507" s="17" t="s">
        <v>77</v>
      </c>
      <c r="O2507">
        <v>591847</v>
      </c>
      <c r="P2507">
        <v>3929</v>
      </c>
      <c r="Q2507" s="17" t="s">
        <v>17</v>
      </c>
      <c r="R2507" s="17" t="s">
        <v>61</v>
      </c>
      <c r="S2507" s="17" t="s">
        <v>23</v>
      </c>
      <c r="T2507" s="17" t="s">
        <v>111</v>
      </c>
      <c r="U2507" s="17" t="s">
        <v>68</v>
      </c>
      <c r="V2507" s="17" t="s">
        <v>88</v>
      </c>
    </row>
    <row r="2508" spans="1:22" x14ac:dyDescent="0.25">
      <c r="A2508">
        <v>8821</v>
      </c>
      <c r="B2508">
        <v>68</v>
      </c>
      <c r="C2508" s="17" t="s">
        <v>71</v>
      </c>
      <c r="D2508" s="17" t="s">
        <v>74</v>
      </c>
      <c r="E2508" s="17" t="s">
        <v>94</v>
      </c>
      <c r="F2508" s="17" t="s">
        <v>3</v>
      </c>
      <c r="G2508" s="17" t="s">
        <v>46</v>
      </c>
      <c r="H2508" s="17"/>
      <c r="I2508" s="17" t="s">
        <v>98</v>
      </c>
      <c r="J2508">
        <v>142753</v>
      </c>
      <c r="K2508" s="17" t="s">
        <v>79</v>
      </c>
      <c r="L2508">
        <v>43162</v>
      </c>
      <c r="M2508" s="17" t="s">
        <v>23</v>
      </c>
      <c r="N2508" s="17" t="s">
        <v>77</v>
      </c>
      <c r="O2508">
        <v>593475</v>
      </c>
      <c r="P2508">
        <v>1028</v>
      </c>
      <c r="Q2508" s="17" t="s">
        <v>18</v>
      </c>
      <c r="R2508" s="17" t="s">
        <v>23</v>
      </c>
      <c r="S2508" s="17" t="s">
        <v>23</v>
      </c>
      <c r="T2508" s="17" t="s">
        <v>112</v>
      </c>
      <c r="U2508" s="17" t="s">
        <v>67</v>
      </c>
      <c r="V2508" s="17" t="s">
        <v>87</v>
      </c>
    </row>
    <row r="2509" spans="1:22" x14ac:dyDescent="0.25">
      <c r="A2509">
        <v>32172</v>
      </c>
      <c r="B2509">
        <v>24</v>
      </c>
      <c r="C2509" s="17" t="s">
        <v>72</v>
      </c>
      <c r="D2509" s="17" t="s">
        <v>74</v>
      </c>
      <c r="E2509" s="17" t="s">
        <v>90</v>
      </c>
      <c r="F2509" s="17" t="s">
        <v>2</v>
      </c>
      <c r="G2509" s="17" t="s">
        <v>39</v>
      </c>
      <c r="H2509" s="17"/>
      <c r="I2509" s="17" t="s">
        <v>95</v>
      </c>
      <c r="J2509">
        <v>100603</v>
      </c>
      <c r="K2509" s="17" t="s">
        <v>78</v>
      </c>
      <c r="L2509">
        <v>44413</v>
      </c>
      <c r="M2509" s="17" t="s">
        <v>23</v>
      </c>
      <c r="N2509" s="17" t="s">
        <v>77</v>
      </c>
      <c r="O2509">
        <v>379456</v>
      </c>
      <c r="P2509">
        <v>1350</v>
      </c>
      <c r="Q2509" s="17" t="s">
        <v>18</v>
      </c>
      <c r="R2509" s="17" t="s">
        <v>62</v>
      </c>
      <c r="S2509" s="17" t="s">
        <v>23</v>
      </c>
      <c r="T2509" s="17" t="s">
        <v>109</v>
      </c>
      <c r="U2509" s="17" t="s">
        <v>69</v>
      </c>
      <c r="V2509" s="17" t="s">
        <v>86</v>
      </c>
    </row>
    <row r="2510" spans="1:22" x14ac:dyDescent="0.25">
      <c r="A2510">
        <v>75774</v>
      </c>
      <c r="B2510">
        <v>56</v>
      </c>
      <c r="C2510" s="17" t="s">
        <v>71</v>
      </c>
      <c r="D2510" s="17" t="s">
        <v>75</v>
      </c>
      <c r="E2510" s="17" t="s">
        <v>93</v>
      </c>
      <c r="F2510" s="17" t="s">
        <v>4</v>
      </c>
      <c r="G2510" s="17" t="s">
        <v>58</v>
      </c>
      <c r="H2510" s="17"/>
      <c r="I2510" s="17" t="s">
        <v>102</v>
      </c>
      <c r="J2510">
        <v>36839</v>
      </c>
      <c r="K2510" s="17" t="s">
        <v>78</v>
      </c>
      <c r="L2510">
        <v>43450</v>
      </c>
      <c r="M2510" s="17" t="s">
        <v>21</v>
      </c>
      <c r="N2510" s="17" t="s">
        <v>76</v>
      </c>
      <c r="O2510">
        <v>255551</v>
      </c>
      <c r="P2510">
        <v>2679</v>
      </c>
      <c r="Q2510" s="17" t="s">
        <v>16</v>
      </c>
      <c r="R2510" s="17" t="s">
        <v>61</v>
      </c>
      <c r="S2510" s="17" t="s">
        <v>61</v>
      </c>
      <c r="T2510" s="17" t="s">
        <v>111</v>
      </c>
      <c r="U2510" s="17" t="s">
        <v>68</v>
      </c>
      <c r="V2510" s="17" t="s">
        <v>84</v>
      </c>
    </row>
    <row r="2511" spans="1:22" x14ac:dyDescent="0.25">
      <c r="A2511">
        <v>33695</v>
      </c>
      <c r="B2511">
        <v>54</v>
      </c>
      <c r="C2511" s="17" t="s">
        <v>71</v>
      </c>
      <c r="D2511" s="17" t="s">
        <v>74</v>
      </c>
      <c r="E2511" s="17" t="s">
        <v>94</v>
      </c>
      <c r="F2511" s="17" t="s">
        <v>5</v>
      </c>
      <c r="G2511" s="17" t="s">
        <v>48</v>
      </c>
      <c r="H2511" s="17"/>
      <c r="I2511" s="17" t="s">
        <v>101</v>
      </c>
      <c r="J2511">
        <v>24667</v>
      </c>
      <c r="K2511" s="17" t="s">
        <v>77</v>
      </c>
      <c r="L2511">
        <v>43184</v>
      </c>
      <c r="M2511" s="17" t="s">
        <v>23</v>
      </c>
      <c r="N2511" s="17" t="s">
        <v>79</v>
      </c>
      <c r="O2511">
        <v>425126</v>
      </c>
      <c r="P2511">
        <v>2032</v>
      </c>
      <c r="Q2511" s="17" t="s">
        <v>18</v>
      </c>
      <c r="R2511" s="17" t="s">
        <v>61</v>
      </c>
      <c r="S2511" s="17" t="s">
        <v>62</v>
      </c>
      <c r="T2511" s="17" t="s">
        <v>108</v>
      </c>
      <c r="U2511" s="17" t="s">
        <v>65</v>
      </c>
      <c r="V2511" s="17" t="s">
        <v>84</v>
      </c>
    </row>
    <row r="2512" spans="1:22" x14ac:dyDescent="0.25">
      <c r="A2512">
        <v>46873</v>
      </c>
      <c r="B2512">
        <v>68</v>
      </c>
      <c r="C2512" s="17" t="s">
        <v>71</v>
      </c>
      <c r="D2512" s="17" t="s">
        <v>75</v>
      </c>
      <c r="E2512" s="17" t="s">
        <v>93</v>
      </c>
      <c r="F2512" s="17" t="s">
        <v>5</v>
      </c>
      <c r="G2512" s="17" t="s">
        <v>24</v>
      </c>
      <c r="H2512" s="17"/>
      <c r="I2512" s="17" t="s">
        <v>98</v>
      </c>
      <c r="J2512">
        <v>52325</v>
      </c>
      <c r="K2512" s="17" t="s">
        <v>77</v>
      </c>
      <c r="L2512">
        <v>44842</v>
      </c>
      <c r="M2512" s="17" t="s">
        <v>20</v>
      </c>
      <c r="N2512" s="17" t="s">
        <v>76</v>
      </c>
      <c r="O2512">
        <v>430931</v>
      </c>
      <c r="P2512">
        <v>4597</v>
      </c>
      <c r="Q2512" s="17" t="s">
        <v>17</v>
      </c>
      <c r="R2512" s="17" t="s">
        <v>20</v>
      </c>
      <c r="S2512" s="17" t="s">
        <v>20</v>
      </c>
      <c r="T2512" s="17" t="s">
        <v>110</v>
      </c>
      <c r="U2512" s="17" t="s">
        <v>68</v>
      </c>
      <c r="V2512" s="17" t="s">
        <v>88</v>
      </c>
    </row>
    <row r="2513" spans="1:22" x14ac:dyDescent="0.25">
      <c r="A2513">
        <v>51171</v>
      </c>
      <c r="B2513">
        <v>25</v>
      </c>
      <c r="C2513" s="17" t="s">
        <v>72</v>
      </c>
      <c r="D2513" s="17" t="s">
        <v>75</v>
      </c>
      <c r="E2513" s="17" t="s">
        <v>91</v>
      </c>
      <c r="F2513" s="17" t="s">
        <v>2</v>
      </c>
      <c r="G2513" s="17" t="s">
        <v>51</v>
      </c>
      <c r="H2513" s="17"/>
      <c r="I2513" s="17" t="s">
        <v>96</v>
      </c>
      <c r="J2513">
        <v>104782</v>
      </c>
      <c r="K2513" s="17" t="s">
        <v>80</v>
      </c>
      <c r="L2513">
        <v>43839</v>
      </c>
      <c r="M2513" s="17" t="s">
        <v>19</v>
      </c>
      <c r="N2513" s="17" t="s">
        <v>76</v>
      </c>
      <c r="O2513">
        <v>149452</v>
      </c>
      <c r="P2513">
        <v>2673</v>
      </c>
      <c r="Q2513" s="17" t="s">
        <v>18</v>
      </c>
      <c r="R2513" s="17" t="s">
        <v>60</v>
      </c>
      <c r="S2513" s="17" t="s">
        <v>60</v>
      </c>
      <c r="T2513" s="17" t="s">
        <v>112</v>
      </c>
      <c r="U2513" s="17" t="s">
        <v>66</v>
      </c>
      <c r="V2513" s="17" t="s">
        <v>84</v>
      </c>
    </row>
    <row r="2514" spans="1:22" x14ac:dyDescent="0.25">
      <c r="A2514">
        <v>35460</v>
      </c>
      <c r="B2514">
        <v>60</v>
      </c>
      <c r="C2514" s="17" t="s">
        <v>71</v>
      </c>
      <c r="D2514" s="17" t="s">
        <v>74</v>
      </c>
      <c r="E2514" s="17" t="s">
        <v>92</v>
      </c>
      <c r="F2514" s="17" t="s">
        <v>2</v>
      </c>
      <c r="G2514" s="17" t="s">
        <v>35</v>
      </c>
      <c r="H2514" s="17"/>
      <c r="I2514" s="17" t="s">
        <v>101</v>
      </c>
      <c r="J2514">
        <v>80975</v>
      </c>
      <c r="K2514" s="17" t="s">
        <v>76</v>
      </c>
      <c r="L2514">
        <v>45285</v>
      </c>
      <c r="M2514" s="17" t="s">
        <v>19</v>
      </c>
      <c r="N2514" s="17" t="s">
        <v>76</v>
      </c>
      <c r="O2514">
        <v>301894</v>
      </c>
      <c r="P2514">
        <v>1074</v>
      </c>
      <c r="Q2514" s="17" t="s">
        <v>17</v>
      </c>
      <c r="R2514" s="17" t="s">
        <v>23</v>
      </c>
      <c r="S2514" s="17" t="s">
        <v>62</v>
      </c>
      <c r="T2514" s="17" t="s">
        <v>109</v>
      </c>
      <c r="U2514" s="17" t="s">
        <v>65</v>
      </c>
      <c r="V2514" s="17" t="s">
        <v>88</v>
      </c>
    </row>
    <row r="2515" spans="1:22" x14ac:dyDescent="0.25">
      <c r="A2515">
        <v>11114</v>
      </c>
      <c r="B2515">
        <v>69</v>
      </c>
      <c r="C2515" s="17" t="s">
        <v>71</v>
      </c>
      <c r="D2515" s="17" t="s">
        <v>75</v>
      </c>
      <c r="E2515" s="17" t="s">
        <v>90</v>
      </c>
      <c r="F2515" s="17" t="s">
        <v>5</v>
      </c>
      <c r="G2515" s="17" t="s">
        <v>27</v>
      </c>
      <c r="H2515" s="17"/>
      <c r="I2515" s="17" t="s">
        <v>96</v>
      </c>
      <c r="J2515">
        <v>92802</v>
      </c>
      <c r="K2515" s="17" t="s">
        <v>78</v>
      </c>
      <c r="L2515">
        <v>43374</v>
      </c>
      <c r="M2515" s="17" t="s">
        <v>19</v>
      </c>
      <c r="N2515" s="17" t="s">
        <v>76</v>
      </c>
      <c r="O2515">
        <v>86826</v>
      </c>
      <c r="P2515">
        <v>646</v>
      </c>
      <c r="Q2515" s="17" t="s">
        <v>18</v>
      </c>
      <c r="R2515" s="17" t="s">
        <v>60</v>
      </c>
      <c r="S2515" s="17" t="s">
        <v>61</v>
      </c>
      <c r="T2515" s="17" t="s">
        <v>109</v>
      </c>
      <c r="U2515" s="17" t="s">
        <v>66</v>
      </c>
      <c r="V2515" s="17" t="s">
        <v>85</v>
      </c>
    </row>
    <row r="2516" spans="1:22" x14ac:dyDescent="0.25">
      <c r="A2516">
        <v>6362</v>
      </c>
      <c r="B2516">
        <v>51</v>
      </c>
      <c r="C2516" s="17" t="s">
        <v>71</v>
      </c>
      <c r="D2516" s="17" t="s">
        <v>75</v>
      </c>
      <c r="E2516" s="17" t="s">
        <v>91</v>
      </c>
      <c r="F2516" s="17" t="s">
        <v>3</v>
      </c>
      <c r="G2516" s="17" t="s">
        <v>42</v>
      </c>
      <c r="H2516" s="17"/>
      <c r="I2516" s="17" t="s">
        <v>99</v>
      </c>
      <c r="J2516">
        <v>105002</v>
      </c>
      <c r="K2516" s="17" t="s">
        <v>76</v>
      </c>
      <c r="L2516">
        <v>45034</v>
      </c>
      <c r="M2516" s="17" t="s">
        <v>23</v>
      </c>
      <c r="N2516" s="17" t="s">
        <v>77</v>
      </c>
      <c r="O2516">
        <v>639148</v>
      </c>
      <c r="P2516">
        <v>4864</v>
      </c>
      <c r="Q2516" s="17" t="s">
        <v>16</v>
      </c>
      <c r="R2516" s="17" t="s">
        <v>60</v>
      </c>
      <c r="S2516" s="17" t="s">
        <v>61</v>
      </c>
      <c r="T2516" s="17" t="s">
        <v>110</v>
      </c>
      <c r="U2516" s="17" t="s">
        <v>69</v>
      </c>
      <c r="V2516" s="17" t="s">
        <v>88</v>
      </c>
    </row>
    <row r="2517" spans="1:22" x14ac:dyDescent="0.25">
      <c r="A2517">
        <v>86964</v>
      </c>
      <c r="B2517">
        <v>25</v>
      </c>
      <c r="C2517" s="17" t="s">
        <v>72</v>
      </c>
      <c r="D2517" s="17" t="s">
        <v>75</v>
      </c>
      <c r="E2517" s="17" t="s">
        <v>90</v>
      </c>
      <c r="F2517" s="17" t="s">
        <v>1</v>
      </c>
      <c r="G2517" s="17" t="s">
        <v>44</v>
      </c>
      <c r="H2517" s="17"/>
      <c r="I2517" s="17" t="s">
        <v>98</v>
      </c>
      <c r="J2517">
        <v>124928</v>
      </c>
      <c r="K2517" s="17" t="s">
        <v>79</v>
      </c>
      <c r="L2517">
        <v>44050</v>
      </c>
      <c r="M2517" s="17" t="s">
        <v>21</v>
      </c>
      <c r="N2517" s="17" t="s">
        <v>79</v>
      </c>
      <c r="O2517">
        <v>195724</v>
      </c>
      <c r="P2517">
        <v>2847</v>
      </c>
      <c r="Q2517" s="17" t="s">
        <v>17</v>
      </c>
      <c r="R2517" s="17" t="s">
        <v>23</v>
      </c>
      <c r="S2517" s="17" t="s">
        <v>60</v>
      </c>
      <c r="T2517" s="17" t="s">
        <v>108</v>
      </c>
      <c r="U2517" s="17" t="s">
        <v>68</v>
      </c>
      <c r="V2517" s="17" t="s">
        <v>88</v>
      </c>
    </row>
    <row r="2518" spans="1:22" x14ac:dyDescent="0.25">
      <c r="A2518">
        <v>46308</v>
      </c>
      <c r="B2518">
        <v>26</v>
      </c>
      <c r="C2518" s="17" t="s">
        <v>72</v>
      </c>
      <c r="D2518" s="17" t="s">
        <v>75</v>
      </c>
      <c r="E2518" s="17" t="s">
        <v>94</v>
      </c>
      <c r="F2518" s="17" t="s">
        <v>3</v>
      </c>
      <c r="G2518" s="17" t="s">
        <v>36</v>
      </c>
      <c r="H2518" s="17"/>
      <c r="I2518" s="17" t="s">
        <v>98</v>
      </c>
      <c r="J2518">
        <v>67918</v>
      </c>
      <c r="K2518" s="17" t="s">
        <v>79</v>
      </c>
      <c r="L2518">
        <v>44544</v>
      </c>
      <c r="M2518" s="17" t="s">
        <v>23</v>
      </c>
      <c r="N2518" s="17" t="s">
        <v>77</v>
      </c>
      <c r="O2518">
        <v>53655</v>
      </c>
      <c r="P2518">
        <v>4431</v>
      </c>
      <c r="Q2518" s="17" t="s">
        <v>18</v>
      </c>
      <c r="R2518" s="17" t="s">
        <v>23</v>
      </c>
      <c r="S2518" s="17" t="s">
        <v>23</v>
      </c>
      <c r="T2518" s="17" t="s">
        <v>109</v>
      </c>
      <c r="U2518" s="17" t="s">
        <v>68</v>
      </c>
      <c r="V2518" s="17" t="s">
        <v>84</v>
      </c>
    </row>
    <row r="2519" spans="1:22" x14ac:dyDescent="0.25">
      <c r="A2519">
        <v>81510</v>
      </c>
      <c r="B2519">
        <v>70</v>
      </c>
      <c r="C2519" s="17" t="s">
        <v>71</v>
      </c>
      <c r="D2519" s="17" t="s">
        <v>74</v>
      </c>
      <c r="E2519" s="17" t="s">
        <v>93</v>
      </c>
      <c r="F2519" s="17" t="s">
        <v>2</v>
      </c>
      <c r="G2519" s="17" t="s">
        <v>57</v>
      </c>
      <c r="H2519" s="17"/>
      <c r="I2519" s="17" t="s">
        <v>100</v>
      </c>
      <c r="J2519">
        <v>112165</v>
      </c>
      <c r="K2519" s="17" t="s">
        <v>80</v>
      </c>
      <c r="L2519">
        <v>45115</v>
      </c>
      <c r="M2519" s="17" t="s">
        <v>21</v>
      </c>
      <c r="N2519" s="17" t="s">
        <v>76</v>
      </c>
      <c r="O2519">
        <v>862178</v>
      </c>
      <c r="P2519">
        <v>4413</v>
      </c>
      <c r="Q2519" s="17" t="s">
        <v>15</v>
      </c>
      <c r="R2519" s="17" t="s">
        <v>61</v>
      </c>
      <c r="S2519" s="17" t="s">
        <v>60</v>
      </c>
      <c r="T2519" s="17" t="s">
        <v>110</v>
      </c>
      <c r="U2519" s="17" t="s">
        <v>67</v>
      </c>
      <c r="V2519" s="17" t="s">
        <v>86</v>
      </c>
    </row>
    <row r="2520" spans="1:22" x14ac:dyDescent="0.25">
      <c r="A2520">
        <v>46932</v>
      </c>
      <c r="B2520">
        <v>27</v>
      </c>
      <c r="C2520" s="17" t="s">
        <v>72</v>
      </c>
      <c r="D2520" s="17" t="s">
        <v>74</v>
      </c>
      <c r="E2520" s="17" t="s">
        <v>94</v>
      </c>
      <c r="F2520" s="17" t="s">
        <v>2</v>
      </c>
      <c r="G2520" s="17" t="s">
        <v>36</v>
      </c>
      <c r="H2520" s="17"/>
      <c r="I2520" s="17" t="s">
        <v>103</v>
      </c>
      <c r="J2520">
        <v>117182</v>
      </c>
      <c r="K2520" s="17" t="s">
        <v>76</v>
      </c>
      <c r="L2520">
        <v>43170</v>
      </c>
      <c r="M2520" s="17" t="s">
        <v>23</v>
      </c>
      <c r="N2520" s="17" t="s">
        <v>78</v>
      </c>
      <c r="O2520">
        <v>500204</v>
      </c>
      <c r="P2520">
        <v>2606</v>
      </c>
      <c r="Q2520" s="17" t="s">
        <v>15</v>
      </c>
      <c r="R2520" s="17" t="s">
        <v>62</v>
      </c>
      <c r="S2520" s="17" t="s">
        <v>60</v>
      </c>
      <c r="T2520" s="17" t="s">
        <v>110</v>
      </c>
      <c r="U2520" s="17" t="s">
        <v>69</v>
      </c>
      <c r="V2520" s="17" t="s">
        <v>87</v>
      </c>
    </row>
    <row r="2521" spans="1:22" x14ac:dyDescent="0.25">
      <c r="A2521">
        <v>71632</v>
      </c>
      <c r="B2521">
        <v>70</v>
      </c>
      <c r="C2521" s="17" t="s">
        <v>71</v>
      </c>
      <c r="D2521" s="17" t="s">
        <v>75</v>
      </c>
      <c r="E2521" s="17" t="s">
        <v>92</v>
      </c>
      <c r="F2521" s="17" t="s">
        <v>4</v>
      </c>
      <c r="G2521" s="17" t="s">
        <v>47</v>
      </c>
      <c r="H2521" s="17"/>
      <c r="I2521" s="17" t="s">
        <v>103</v>
      </c>
      <c r="J2521">
        <v>92751</v>
      </c>
      <c r="K2521" s="17" t="s">
        <v>76</v>
      </c>
      <c r="L2521">
        <v>45214</v>
      </c>
      <c r="M2521" s="17" t="s">
        <v>21</v>
      </c>
      <c r="N2521" s="17" t="s">
        <v>76</v>
      </c>
      <c r="O2521">
        <v>195478</v>
      </c>
      <c r="P2521">
        <v>1414</v>
      </c>
      <c r="Q2521" s="17" t="s">
        <v>16</v>
      </c>
      <c r="R2521" s="17" t="s">
        <v>62</v>
      </c>
      <c r="S2521" s="17" t="s">
        <v>60</v>
      </c>
      <c r="T2521" s="17" t="s">
        <v>110</v>
      </c>
      <c r="U2521" s="17" t="s">
        <v>68</v>
      </c>
      <c r="V2521" s="17" t="s">
        <v>85</v>
      </c>
    </row>
    <row r="2522" spans="1:22" x14ac:dyDescent="0.25">
      <c r="A2522">
        <v>86344</v>
      </c>
      <c r="B2522">
        <v>56</v>
      </c>
      <c r="C2522" s="17" t="s">
        <v>71</v>
      </c>
      <c r="D2522" s="17" t="s">
        <v>74</v>
      </c>
      <c r="E2522" s="17" t="s">
        <v>92</v>
      </c>
      <c r="F2522" s="17" t="s">
        <v>2</v>
      </c>
      <c r="G2522" s="17" t="s">
        <v>44</v>
      </c>
      <c r="H2522" s="17"/>
      <c r="I2522" s="17" t="s">
        <v>95</v>
      </c>
      <c r="J2522">
        <v>53682</v>
      </c>
      <c r="K2522" s="17" t="s">
        <v>76</v>
      </c>
      <c r="L2522">
        <v>43506</v>
      </c>
      <c r="M2522" s="17" t="s">
        <v>22</v>
      </c>
      <c r="N2522" s="17" t="s">
        <v>77</v>
      </c>
      <c r="O2522">
        <v>377887</v>
      </c>
      <c r="P2522">
        <v>1354</v>
      </c>
      <c r="Q2522" s="17" t="s">
        <v>16</v>
      </c>
      <c r="R2522" s="17" t="s">
        <v>20</v>
      </c>
      <c r="S2522" s="17" t="s">
        <v>62</v>
      </c>
      <c r="T2522" s="17" t="s">
        <v>112</v>
      </c>
      <c r="U2522" s="17" t="s">
        <v>69</v>
      </c>
      <c r="V2522" s="17" t="s">
        <v>87</v>
      </c>
    </row>
    <row r="2523" spans="1:22" x14ac:dyDescent="0.25">
      <c r="A2523">
        <v>75258</v>
      </c>
      <c r="B2523">
        <v>35</v>
      </c>
      <c r="C2523" s="17" t="s">
        <v>73</v>
      </c>
      <c r="D2523" s="17" t="s">
        <v>74</v>
      </c>
      <c r="E2523" s="17" t="s">
        <v>92</v>
      </c>
      <c r="F2523" s="17" t="s">
        <v>5</v>
      </c>
      <c r="G2523" s="17" t="s">
        <v>43</v>
      </c>
      <c r="H2523" s="17"/>
      <c r="I2523" s="17" t="s">
        <v>95</v>
      </c>
      <c r="J2523">
        <v>27396</v>
      </c>
      <c r="K2523" s="17" t="s">
        <v>76</v>
      </c>
      <c r="L2523">
        <v>45218</v>
      </c>
      <c r="M2523" s="17" t="s">
        <v>22</v>
      </c>
      <c r="N2523" s="17" t="s">
        <v>80</v>
      </c>
      <c r="O2523">
        <v>519529</v>
      </c>
      <c r="P2523">
        <v>747</v>
      </c>
      <c r="Q2523" s="17" t="s">
        <v>18</v>
      </c>
      <c r="R2523" s="17" t="s">
        <v>60</v>
      </c>
      <c r="S2523" s="17" t="s">
        <v>61</v>
      </c>
      <c r="T2523" s="17" t="s">
        <v>112</v>
      </c>
      <c r="U2523" s="17" t="s">
        <v>67</v>
      </c>
      <c r="V2523" s="17" t="s">
        <v>87</v>
      </c>
    </row>
    <row r="2524" spans="1:22" x14ac:dyDescent="0.25">
      <c r="A2524">
        <v>46575</v>
      </c>
      <c r="B2524">
        <v>33</v>
      </c>
      <c r="C2524" s="17" t="s">
        <v>73</v>
      </c>
      <c r="D2524" s="17" t="s">
        <v>75</v>
      </c>
      <c r="E2524" s="17" t="s">
        <v>92</v>
      </c>
      <c r="F2524" s="17" t="s">
        <v>4</v>
      </c>
      <c r="G2524" s="17" t="s">
        <v>29</v>
      </c>
      <c r="H2524" s="17"/>
      <c r="I2524" s="17" t="s">
        <v>99</v>
      </c>
      <c r="J2524">
        <v>82969</v>
      </c>
      <c r="K2524" s="17" t="s">
        <v>77</v>
      </c>
      <c r="L2524">
        <v>44878</v>
      </c>
      <c r="M2524" s="17" t="s">
        <v>20</v>
      </c>
      <c r="N2524" s="17" t="s">
        <v>78</v>
      </c>
      <c r="O2524">
        <v>696570</v>
      </c>
      <c r="P2524">
        <v>955</v>
      </c>
      <c r="Q2524" s="17" t="s">
        <v>18</v>
      </c>
      <c r="R2524" s="17" t="s">
        <v>20</v>
      </c>
      <c r="S2524" s="17" t="s">
        <v>23</v>
      </c>
      <c r="T2524" s="17" t="s">
        <v>110</v>
      </c>
      <c r="U2524" s="17" t="s">
        <v>65</v>
      </c>
      <c r="V2524" s="17" t="s">
        <v>88</v>
      </c>
    </row>
    <row r="2525" spans="1:22" x14ac:dyDescent="0.25">
      <c r="A2525">
        <v>30252</v>
      </c>
      <c r="B2525">
        <v>64</v>
      </c>
      <c r="C2525" s="17" t="s">
        <v>71</v>
      </c>
      <c r="D2525" s="17" t="s">
        <v>74</v>
      </c>
      <c r="E2525" s="17" t="s">
        <v>90</v>
      </c>
      <c r="F2525" s="17" t="s">
        <v>4</v>
      </c>
      <c r="G2525" s="17" t="s">
        <v>26</v>
      </c>
      <c r="H2525" s="17"/>
      <c r="I2525" s="17" t="s">
        <v>101</v>
      </c>
      <c r="J2525">
        <v>67398</v>
      </c>
      <c r="K2525" s="17" t="s">
        <v>78</v>
      </c>
      <c r="L2525">
        <v>44207</v>
      </c>
      <c r="M2525" s="17" t="s">
        <v>23</v>
      </c>
      <c r="N2525" s="17" t="s">
        <v>76</v>
      </c>
      <c r="O2525">
        <v>644068</v>
      </c>
      <c r="P2525">
        <v>1210</v>
      </c>
      <c r="Q2525" s="17" t="s">
        <v>17</v>
      </c>
      <c r="R2525" s="17" t="s">
        <v>20</v>
      </c>
      <c r="S2525" s="17" t="s">
        <v>62</v>
      </c>
      <c r="T2525" s="17" t="s">
        <v>110</v>
      </c>
      <c r="U2525" s="17" t="s">
        <v>67</v>
      </c>
      <c r="V2525" s="17" t="s">
        <v>88</v>
      </c>
    </row>
    <row r="2526" spans="1:22" x14ac:dyDescent="0.25">
      <c r="A2526">
        <v>75794</v>
      </c>
      <c r="B2526">
        <v>45</v>
      </c>
      <c r="C2526" s="17" t="s">
        <v>70</v>
      </c>
      <c r="D2526" s="17" t="s">
        <v>75</v>
      </c>
      <c r="E2526" s="17" t="s">
        <v>93</v>
      </c>
      <c r="F2526" s="17" t="s">
        <v>5</v>
      </c>
      <c r="G2526" s="17" t="s">
        <v>24</v>
      </c>
      <c r="H2526" s="17"/>
      <c r="I2526" s="17" t="s">
        <v>103</v>
      </c>
      <c r="J2526">
        <v>39453</v>
      </c>
      <c r="K2526" s="17" t="s">
        <v>76</v>
      </c>
      <c r="L2526">
        <v>43926</v>
      </c>
      <c r="M2526" s="17" t="s">
        <v>19</v>
      </c>
      <c r="N2526" s="17" t="s">
        <v>77</v>
      </c>
      <c r="O2526">
        <v>402600</v>
      </c>
      <c r="P2526">
        <v>1643</v>
      </c>
      <c r="Q2526" s="17" t="s">
        <v>17</v>
      </c>
      <c r="R2526" s="17" t="s">
        <v>61</v>
      </c>
      <c r="S2526" s="17" t="s">
        <v>61</v>
      </c>
      <c r="T2526" s="17" t="s">
        <v>112</v>
      </c>
      <c r="U2526" s="17" t="s">
        <v>65</v>
      </c>
      <c r="V2526" s="17" t="s">
        <v>88</v>
      </c>
    </row>
    <row r="2527" spans="1:22" x14ac:dyDescent="0.25">
      <c r="A2527">
        <v>13430</v>
      </c>
      <c r="B2527">
        <v>42</v>
      </c>
      <c r="C2527" s="17" t="s">
        <v>70</v>
      </c>
      <c r="D2527" s="17" t="s">
        <v>75</v>
      </c>
      <c r="E2527" s="17" t="s">
        <v>91</v>
      </c>
      <c r="F2527" s="17" t="s">
        <v>1</v>
      </c>
      <c r="G2527" s="17" t="s">
        <v>54</v>
      </c>
      <c r="H2527" s="17"/>
      <c r="I2527" s="17" t="s">
        <v>102</v>
      </c>
      <c r="J2527">
        <v>67758</v>
      </c>
      <c r="K2527" s="17" t="s">
        <v>76</v>
      </c>
      <c r="L2527">
        <v>44186</v>
      </c>
      <c r="M2527" s="17" t="s">
        <v>19</v>
      </c>
      <c r="N2527" s="17" t="s">
        <v>79</v>
      </c>
      <c r="O2527">
        <v>873647</v>
      </c>
      <c r="P2527">
        <v>1991</v>
      </c>
      <c r="Q2527" s="17" t="s">
        <v>17</v>
      </c>
      <c r="R2527" s="17" t="s">
        <v>60</v>
      </c>
      <c r="S2527" s="17" t="s">
        <v>61</v>
      </c>
      <c r="T2527" s="17" t="s">
        <v>110</v>
      </c>
      <c r="U2527" s="17" t="s">
        <v>68</v>
      </c>
      <c r="V2527" s="17" t="s">
        <v>87</v>
      </c>
    </row>
    <row r="2528" spans="1:22" x14ac:dyDescent="0.25">
      <c r="A2528">
        <v>45709</v>
      </c>
      <c r="B2528">
        <v>67</v>
      </c>
      <c r="C2528" s="17" t="s">
        <v>71</v>
      </c>
      <c r="D2528" s="17" t="s">
        <v>75</v>
      </c>
      <c r="E2528" s="17" t="s">
        <v>94</v>
      </c>
      <c r="F2528" s="17" t="s">
        <v>2</v>
      </c>
      <c r="G2528" s="17" t="s">
        <v>32</v>
      </c>
      <c r="H2528" s="17"/>
      <c r="I2528" s="17" t="s">
        <v>95</v>
      </c>
      <c r="J2528">
        <v>107351</v>
      </c>
      <c r="K2528" s="17" t="s">
        <v>76</v>
      </c>
      <c r="L2528">
        <v>44386</v>
      </c>
      <c r="M2528" s="17" t="s">
        <v>22</v>
      </c>
      <c r="N2528" s="17" t="s">
        <v>77</v>
      </c>
      <c r="O2528">
        <v>152972</v>
      </c>
      <c r="P2528">
        <v>2946</v>
      </c>
      <c r="Q2528" s="17" t="s">
        <v>16</v>
      </c>
      <c r="R2528" s="17" t="s">
        <v>61</v>
      </c>
      <c r="S2528" s="17" t="s">
        <v>61</v>
      </c>
      <c r="T2528" s="17" t="s">
        <v>111</v>
      </c>
      <c r="U2528" s="17" t="s">
        <v>67</v>
      </c>
      <c r="V2528" s="17" t="s">
        <v>88</v>
      </c>
    </row>
    <row r="2529" spans="1:22" x14ac:dyDescent="0.25">
      <c r="A2529">
        <v>67284</v>
      </c>
      <c r="B2529">
        <v>43</v>
      </c>
      <c r="C2529" s="17" t="s">
        <v>70</v>
      </c>
      <c r="D2529" s="17" t="s">
        <v>74</v>
      </c>
      <c r="E2529" s="17" t="s">
        <v>91</v>
      </c>
      <c r="F2529" s="17" t="s">
        <v>2</v>
      </c>
      <c r="G2529" s="17" t="s">
        <v>38</v>
      </c>
      <c r="H2529" s="17"/>
      <c r="I2529" s="17" t="s">
        <v>101</v>
      </c>
      <c r="J2529">
        <v>118385</v>
      </c>
      <c r="K2529" s="17" t="s">
        <v>76</v>
      </c>
      <c r="L2529">
        <v>45091</v>
      </c>
      <c r="M2529" s="17" t="s">
        <v>22</v>
      </c>
      <c r="N2529" s="17" t="s">
        <v>80</v>
      </c>
      <c r="O2529">
        <v>167162</v>
      </c>
      <c r="P2529">
        <v>2240</v>
      </c>
      <c r="Q2529" s="17" t="s">
        <v>17</v>
      </c>
      <c r="R2529" s="17" t="s">
        <v>23</v>
      </c>
      <c r="S2529" s="17" t="s">
        <v>62</v>
      </c>
      <c r="T2529" s="17" t="s">
        <v>111</v>
      </c>
      <c r="U2529" s="17" t="s">
        <v>65</v>
      </c>
      <c r="V2529" s="17" t="s">
        <v>87</v>
      </c>
    </row>
    <row r="2530" spans="1:22" x14ac:dyDescent="0.25">
      <c r="A2530">
        <v>71043</v>
      </c>
      <c r="B2530">
        <v>29</v>
      </c>
      <c r="C2530" s="17" t="s">
        <v>72</v>
      </c>
      <c r="D2530" s="17" t="s">
        <v>75</v>
      </c>
      <c r="E2530" s="17" t="s">
        <v>91</v>
      </c>
      <c r="F2530" s="17" t="s">
        <v>1</v>
      </c>
      <c r="G2530" s="17" t="s">
        <v>51</v>
      </c>
      <c r="H2530" s="17"/>
      <c r="I2530" s="17" t="s">
        <v>95</v>
      </c>
      <c r="J2530">
        <v>33830</v>
      </c>
      <c r="K2530" s="17" t="s">
        <v>76</v>
      </c>
      <c r="L2530">
        <v>43438</v>
      </c>
      <c r="M2530" s="17" t="s">
        <v>21</v>
      </c>
      <c r="N2530" s="17" t="s">
        <v>76</v>
      </c>
      <c r="O2530">
        <v>383777</v>
      </c>
      <c r="P2530">
        <v>3587</v>
      </c>
      <c r="Q2530" s="17" t="s">
        <v>16</v>
      </c>
      <c r="R2530" s="17" t="s">
        <v>23</v>
      </c>
      <c r="S2530" s="17" t="s">
        <v>60</v>
      </c>
      <c r="T2530" s="17" t="s">
        <v>108</v>
      </c>
      <c r="U2530" s="17" t="s">
        <v>66</v>
      </c>
      <c r="V2530" s="17" t="s">
        <v>88</v>
      </c>
    </row>
    <row r="2531" spans="1:22" x14ac:dyDescent="0.25">
      <c r="A2531">
        <v>21446</v>
      </c>
      <c r="B2531">
        <v>69</v>
      </c>
      <c r="C2531" s="17" t="s">
        <v>71</v>
      </c>
      <c r="D2531" s="17" t="s">
        <v>74</v>
      </c>
      <c r="E2531" s="17" t="s">
        <v>90</v>
      </c>
      <c r="F2531" s="17" t="s">
        <v>4</v>
      </c>
      <c r="G2531" s="17" t="s">
        <v>45</v>
      </c>
      <c r="H2531" s="17"/>
      <c r="I2531" s="17" t="s">
        <v>103</v>
      </c>
      <c r="J2531">
        <v>74080</v>
      </c>
      <c r="K2531" s="17" t="s">
        <v>78</v>
      </c>
      <c r="L2531">
        <v>43235</v>
      </c>
      <c r="M2531" s="17" t="s">
        <v>20</v>
      </c>
      <c r="N2531" s="17" t="s">
        <v>78</v>
      </c>
      <c r="O2531">
        <v>338725</v>
      </c>
      <c r="P2531">
        <v>4310</v>
      </c>
      <c r="Q2531" s="17" t="s">
        <v>17</v>
      </c>
      <c r="R2531" s="17" t="s">
        <v>20</v>
      </c>
      <c r="S2531" s="17" t="s">
        <v>23</v>
      </c>
      <c r="T2531" s="17" t="s">
        <v>109</v>
      </c>
      <c r="U2531" s="17" t="s">
        <v>68</v>
      </c>
      <c r="V2531" s="17" t="s">
        <v>86</v>
      </c>
    </row>
    <row r="2532" spans="1:22" x14ac:dyDescent="0.25">
      <c r="A2532">
        <v>80993</v>
      </c>
      <c r="B2532">
        <v>46</v>
      </c>
      <c r="C2532" s="17" t="s">
        <v>70</v>
      </c>
      <c r="D2532" s="17" t="s">
        <v>74</v>
      </c>
      <c r="E2532" s="17" t="s">
        <v>91</v>
      </c>
      <c r="F2532" s="17" t="s">
        <v>4</v>
      </c>
      <c r="G2532" s="17" t="s">
        <v>47</v>
      </c>
      <c r="H2532" s="17"/>
      <c r="I2532" s="17" t="s">
        <v>102</v>
      </c>
      <c r="J2532">
        <v>71646</v>
      </c>
      <c r="K2532" s="17" t="s">
        <v>80</v>
      </c>
      <c r="L2532">
        <v>43948</v>
      </c>
      <c r="M2532" s="17" t="s">
        <v>22</v>
      </c>
      <c r="N2532" s="17" t="s">
        <v>80</v>
      </c>
      <c r="O2532">
        <v>906429</v>
      </c>
      <c r="P2532">
        <v>3215</v>
      </c>
      <c r="Q2532" s="17" t="s">
        <v>18</v>
      </c>
      <c r="R2532" s="17" t="s">
        <v>62</v>
      </c>
      <c r="S2532" s="17" t="s">
        <v>62</v>
      </c>
      <c r="T2532" s="17" t="s">
        <v>110</v>
      </c>
      <c r="U2532" s="17" t="s">
        <v>67</v>
      </c>
      <c r="V2532" s="17" t="s">
        <v>84</v>
      </c>
    </row>
    <row r="2533" spans="1:22" x14ac:dyDescent="0.25">
      <c r="A2533">
        <v>22259</v>
      </c>
      <c r="B2533">
        <v>23</v>
      </c>
      <c r="C2533" s="17" t="s">
        <v>72</v>
      </c>
      <c r="D2533" s="17" t="s">
        <v>75</v>
      </c>
      <c r="E2533" s="17" t="s">
        <v>91</v>
      </c>
      <c r="F2533" s="17" t="s">
        <v>5</v>
      </c>
      <c r="G2533" s="17" t="s">
        <v>25</v>
      </c>
      <c r="H2533" s="17"/>
      <c r="I2533" s="17" t="s">
        <v>102</v>
      </c>
      <c r="J2533">
        <v>116355</v>
      </c>
      <c r="K2533" s="17" t="s">
        <v>78</v>
      </c>
      <c r="L2533">
        <v>44958</v>
      </c>
      <c r="M2533" s="17" t="s">
        <v>22</v>
      </c>
      <c r="N2533" s="17" t="s">
        <v>76</v>
      </c>
      <c r="O2533">
        <v>200539</v>
      </c>
      <c r="P2533">
        <v>4700</v>
      </c>
      <c r="Q2533" s="17" t="s">
        <v>16</v>
      </c>
      <c r="R2533" s="17" t="s">
        <v>61</v>
      </c>
      <c r="S2533" s="17" t="s">
        <v>23</v>
      </c>
      <c r="T2533" s="17" t="s">
        <v>108</v>
      </c>
      <c r="U2533" s="17" t="s">
        <v>65</v>
      </c>
      <c r="V2533" s="17" t="s">
        <v>87</v>
      </c>
    </row>
    <row r="2534" spans="1:22" x14ac:dyDescent="0.25">
      <c r="A2534">
        <v>1275</v>
      </c>
      <c r="B2534">
        <v>37</v>
      </c>
      <c r="C2534" s="17" t="s">
        <v>73</v>
      </c>
      <c r="D2534" s="17" t="s">
        <v>75</v>
      </c>
      <c r="E2534" s="17" t="s">
        <v>92</v>
      </c>
      <c r="F2534" s="17" t="s">
        <v>3</v>
      </c>
      <c r="G2534" s="17" t="s">
        <v>53</v>
      </c>
      <c r="H2534" s="17"/>
      <c r="I2534" s="17" t="s">
        <v>96</v>
      </c>
      <c r="J2534">
        <v>68937</v>
      </c>
      <c r="K2534" s="17" t="s">
        <v>76</v>
      </c>
      <c r="L2534">
        <v>43606</v>
      </c>
      <c r="M2534" s="17" t="s">
        <v>19</v>
      </c>
      <c r="N2534" s="17" t="s">
        <v>79</v>
      </c>
      <c r="O2534">
        <v>427058</v>
      </c>
      <c r="P2534">
        <v>1041</v>
      </c>
      <c r="Q2534" s="17" t="s">
        <v>17</v>
      </c>
      <c r="R2534" s="17" t="s">
        <v>61</v>
      </c>
      <c r="S2534" s="17" t="s">
        <v>60</v>
      </c>
      <c r="T2534" s="17" t="s">
        <v>109</v>
      </c>
      <c r="U2534" s="17" t="s">
        <v>66</v>
      </c>
      <c r="V2534" s="17" t="s">
        <v>86</v>
      </c>
    </row>
    <row r="2535" spans="1:22" x14ac:dyDescent="0.25">
      <c r="A2535">
        <v>4092</v>
      </c>
      <c r="B2535">
        <v>20</v>
      </c>
      <c r="C2535" s="17" t="s">
        <v>72</v>
      </c>
      <c r="D2535" s="17" t="s">
        <v>75</v>
      </c>
      <c r="E2535" s="17" t="s">
        <v>90</v>
      </c>
      <c r="F2535" s="17" t="s">
        <v>1</v>
      </c>
      <c r="G2535" s="17" t="s">
        <v>57</v>
      </c>
      <c r="H2535" s="17"/>
      <c r="I2535" s="17" t="s">
        <v>96</v>
      </c>
      <c r="J2535">
        <v>25469</v>
      </c>
      <c r="K2535" s="17" t="s">
        <v>78</v>
      </c>
      <c r="L2535">
        <v>44829</v>
      </c>
      <c r="M2535" s="17" t="s">
        <v>22</v>
      </c>
      <c r="N2535" s="17" t="s">
        <v>80</v>
      </c>
      <c r="O2535">
        <v>656897</v>
      </c>
      <c r="P2535">
        <v>4120</v>
      </c>
      <c r="Q2535" s="17" t="s">
        <v>16</v>
      </c>
      <c r="R2535" s="17" t="s">
        <v>62</v>
      </c>
      <c r="S2535" s="17" t="s">
        <v>23</v>
      </c>
      <c r="T2535" s="17" t="s">
        <v>109</v>
      </c>
      <c r="U2535" s="17" t="s">
        <v>66</v>
      </c>
      <c r="V2535" s="17" t="s">
        <v>88</v>
      </c>
    </row>
    <row r="2536" spans="1:22" x14ac:dyDescent="0.25">
      <c r="A2536">
        <v>2966</v>
      </c>
      <c r="B2536">
        <v>19</v>
      </c>
      <c r="C2536" s="17" t="s">
        <v>72</v>
      </c>
      <c r="D2536" s="17" t="s">
        <v>74</v>
      </c>
      <c r="E2536" s="17" t="s">
        <v>91</v>
      </c>
      <c r="F2536" s="17" t="s">
        <v>1</v>
      </c>
      <c r="G2536" s="17" t="s">
        <v>52</v>
      </c>
      <c r="H2536" s="17"/>
      <c r="I2536" s="17" t="s">
        <v>103</v>
      </c>
      <c r="J2536">
        <v>90247</v>
      </c>
      <c r="K2536" s="17" t="s">
        <v>76</v>
      </c>
      <c r="L2536">
        <v>44404</v>
      </c>
      <c r="M2536" s="17" t="s">
        <v>23</v>
      </c>
      <c r="N2536" s="17" t="s">
        <v>76</v>
      </c>
      <c r="O2536">
        <v>371333</v>
      </c>
      <c r="P2536">
        <v>3981</v>
      </c>
      <c r="Q2536" s="17" t="s">
        <v>18</v>
      </c>
      <c r="R2536" s="17" t="s">
        <v>20</v>
      </c>
      <c r="S2536" s="17" t="s">
        <v>60</v>
      </c>
      <c r="T2536" s="17" t="s">
        <v>111</v>
      </c>
      <c r="U2536" s="17" t="s">
        <v>68</v>
      </c>
      <c r="V2536" s="17" t="s">
        <v>87</v>
      </c>
    </row>
    <row r="2537" spans="1:22" x14ac:dyDescent="0.25">
      <c r="A2537">
        <v>73964</v>
      </c>
      <c r="B2537">
        <v>69</v>
      </c>
      <c r="C2537" s="17" t="s">
        <v>71</v>
      </c>
      <c r="D2537" s="17" t="s">
        <v>74</v>
      </c>
      <c r="E2537" s="17" t="s">
        <v>91</v>
      </c>
      <c r="F2537" s="17" t="s">
        <v>1</v>
      </c>
      <c r="G2537" s="17" t="s">
        <v>42</v>
      </c>
      <c r="H2537" s="17"/>
      <c r="I2537" s="17" t="s">
        <v>95</v>
      </c>
      <c r="J2537">
        <v>92726</v>
      </c>
      <c r="K2537" s="17" t="s">
        <v>80</v>
      </c>
      <c r="L2537">
        <v>44180</v>
      </c>
      <c r="M2537" s="17" t="s">
        <v>23</v>
      </c>
      <c r="N2537" s="17" t="s">
        <v>77</v>
      </c>
      <c r="O2537">
        <v>159676</v>
      </c>
      <c r="P2537">
        <v>1262</v>
      </c>
      <c r="Q2537" s="17" t="s">
        <v>17</v>
      </c>
      <c r="R2537" s="17" t="s">
        <v>62</v>
      </c>
      <c r="S2537" s="17" t="s">
        <v>23</v>
      </c>
      <c r="T2537" s="17" t="s">
        <v>110</v>
      </c>
      <c r="U2537" s="17" t="s">
        <v>69</v>
      </c>
      <c r="V2537" s="17" t="s">
        <v>86</v>
      </c>
    </row>
    <row r="2538" spans="1:22" x14ac:dyDescent="0.25">
      <c r="A2538">
        <v>38654</v>
      </c>
      <c r="B2538">
        <v>63</v>
      </c>
      <c r="C2538" s="17" t="s">
        <v>71</v>
      </c>
      <c r="D2538" s="17" t="s">
        <v>74</v>
      </c>
      <c r="E2538" s="17" t="s">
        <v>91</v>
      </c>
      <c r="F2538" s="17" t="s">
        <v>1</v>
      </c>
      <c r="G2538" s="17" t="s">
        <v>34</v>
      </c>
      <c r="H2538" s="17"/>
      <c r="I2538" s="17" t="s">
        <v>96</v>
      </c>
      <c r="J2538">
        <v>96481</v>
      </c>
      <c r="K2538" s="17" t="s">
        <v>77</v>
      </c>
      <c r="L2538">
        <v>44996</v>
      </c>
      <c r="M2538" s="17" t="s">
        <v>19</v>
      </c>
      <c r="N2538" s="17" t="s">
        <v>76</v>
      </c>
      <c r="O2538">
        <v>328488</v>
      </c>
      <c r="P2538">
        <v>2105</v>
      </c>
      <c r="Q2538" s="17" t="s">
        <v>18</v>
      </c>
      <c r="R2538" s="17" t="s">
        <v>20</v>
      </c>
      <c r="S2538" s="17" t="s">
        <v>60</v>
      </c>
      <c r="T2538" s="17" t="s">
        <v>110</v>
      </c>
      <c r="U2538" s="17" t="s">
        <v>65</v>
      </c>
      <c r="V2538" s="17" t="s">
        <v>86</v>
      </c>
    </row>
    <row r="2539" spans="1:22" x14ac:dyDescent="0.25">
      <c r="A2539">
        <v>75451</v>
      </c>
      <c r="B2539">
        <v>33</v>
      </c>
      <c r="C2539" s="17" t="s">
        <v>73</v>
      </c>
      <c r="D2539" s="17" t="s">
        <v>74</v>
      </c>
      <c r="E2539" s="17" t="s">
        <v>91</v>
      </c>
      <c r="F2539" s="17" t="s">
        <v>3</v>
      </c>
      <c r="G2539" s="17" t="s">
        <v>24</v>
      </c>
      <c r="H2539" s="17"/>
      <c r="I2539" s="17" t="s">
        <v>98</v>
      </c>
      <c r="J2539">
        <v>51237</v>
      </c>
      <c r="K2539" s="17" t="s">
        <v>77</v>
      </c>
      <c r="L2539">
        <v>43827</v>
      </c>
      <c r="M2539" s="17" t="s">
        <v>20</v>
      </c>
      <c r="N2539" s="17" t="s">
        <v>78</v>
      </c>
      <c r="O2539">
        <v>212706</v>
      </c>
      <c r="P2539">
        <v>3213</v>
      </c>
      <c r="Q2539" s="17" t="s">
        <v>18</v>
      </c>
      <c r="R2539" s="17" t="s">
        <v>20</v>
      </c>
      <c r="S2539" s="17" t="s">
        <v>20</v>
      </c>
      <c r="T2539" s="17" t="s">
        <v>108</v>
      </c>
      <c r="U2539" s="17" t="s">
        <v>67</v>
      </c>
      <c r="V2539" s="17" t="s">
        <v>88</v>
      </c>
    </row>
    <row r="2540" spans="1:22" x14ac:dyDescent="0.25">
      <c r="A2540">
        <v>14056</v>
      </c>
      <c r="B2540">
        <v>65</v>
      </c>
      <c r="C2540" s="17" t="s">
        <v>71</v>
      </c>
      <c r="D2540" s="17" t="s">
        <v>75</v>
      </c>
      <c r="E2540" s="17" t="s">
        <v>90</v>
      </c>
      <c r="F2540" s="17" t="s">
        <v>3</v>
      </c>
      <c r="G2540" s="17" t="s">
        <v>55</v>
      </c>
      <c r="H2540" s="17"/>
      <c r="I2540" s="17" t="s">
        <v>100</v>
      </c>
      <c r="J2540">
        <v>136552</v>
      </c>
      <c r="K2540" s="17" t="s">
        <v>77</v>
      </c>
      <c r="L2540">
        <v>45174</v>
      </c>
      <c r="M2540" s="17" t="s">
        <v>20</v>
      </c>
      <c r="N2540" s="17" t="s">
        <v>80</v>
      </c>
      <c r="O2540">
        <v>815890</v>
      </c>
      <c r="P2540">
        <v>4463</v>
      </c>
      <c r="Q2540" s="17" t="s">
        <v>17</v>
      </c>
      <c r="R2540" s="17" t="s">
        <v>60</v>
      </c>
      <c r="S2540" s="17" t="s">
        <v>61</v>
      </c>
      <c r="T2540" s="17" t="s">
        <v>108</v>
      </c>
      <c r="U2540" s="17" t="s">
        <v>68</v>
      </c>
      <c r="V2540" s="17" t="s">
        <v>87</v>
      </c>
    </row>
    <row r="2541" spans="1:22" x14ac:dyDescent="0.25">
      <c r="A2541">
        <v>12406</v>
      </c>
      <c r="B2541">
        <v>58</v>
      </c>
      <c r="C2541" s="17" t="s">
        <v>71</v>
      </c>
      <c r="D2541" s="17" t="s">
        <v>74</v>
      </c>
      <c r="E2541" s="17" t="s">
        <v>90</v>
      </c>
      <c r="F2541" s="17" t="s">
        <v>3</v>
      </c>
      <c r="G2541" s="17" t="s">
        <v>58</v>
      </c>
      <c r="H2541" s="17"/>
      <c r="I2541" s="17" t="s">
        <v>98</v>
      </c>
      <c r="J2541">
        <v>125093</v>
      </c>
      <c r="K2541" s="17" t="s">
        <v>80</v>
      </c>
      <c r="L2541">
        <v>43871</v>
      </c>
      <c r="M2541" s="17" t="s">
        <v>20</v>
      </c>
      <c r="N2541" s="17" t="s">
        <v>78</v>
      </c>
      <c r="O2541">
        <v>275446</v>
      </c>
      <c r="P2541">
        <v>1675</v>
      </c>
      <c r="Q2541" s="17" t="s">
        <v>18</v>
      </c>
      <c r="R2541" s="17" t="s">
        <v>62</v>
      </c>
      <c r="S2541" s="17" t="s">
        <v>23</v>
      </c>
      <c r="T2541" s="17" t="s">
        <v>111</v>
      </c>
      <c r="U2541" s="17" t="s">
        <v>65</v>
      </c>
      <c r="V2541" s="17" t="s">
        <v>85</v>
      </c>
    </row>
    <row r="2542" spans="1:22" x14ac:dyDescent="0.25">
      <c r="A2542">
        <v>85523</v>
      </c>
      <c r="B2542">
        <v>55</v>
      </c>
      <c r="C2542" s="17" t="s">
        <v>71</v>
      </c>
      <c r="D2542" s="17" t="s">
        <v>74</v>
      </c>
      <c r="E2542" s="17" t="s">
        <v>93</v>
      </c>
      <c r="F2542" s="17" t="s">
        <v>2</v>
      </c>
      <c r="G2542" s="17" t="s">
        <v>29</v>
      </c>
      <c r="H2542" s="17"/>
      <c r="I2542" s="17" t="s">
        <v>103</v>
      </c>
      <c r="J2542">
        <v>38906</v>
      </c>
      <c r="K2542" s="17" t="s">
        <v>80</v>
      </c>
      <c r="L2542">
        <v>43879</v>
      </c>
      <c r="M2542" s="17" t="s">
        <v>19</v>
      </c>
      <c r="N2542" s="17" t="s">
        <v>79</v>
      </c>
      <c r="O2542">
        <v>221476</v>
      </c>
      <c r="P2542">
        <v>4256</v>
      </c>
      <c r="Q2542" s="17" t="s">
        <v>16</v>
      </c>
      <c r="R2542" s="17" t="s">
        <v>61</v>
      </c>
      <c r="S2542" s="17" t="s">
        <v>23</v>
      </c>
      <c r="T2542" s="17" t="s">
        <v>109</v>
      </c>
      <c r="U2542" s="17" t="s">
        <v>65</v>
      </c>
      <c r="V2542" s="17" t="s">
        <v>88</v>
      </c>
    </row>
    <row r="2543" spans="1:22" x14ac:dyDescent="0.25">
      <c r="A2543">
        <v>94498</v>
      </c>
      <c r="B2543">
        <v>21</v>
      </c>
      <c r="C2543" s="17" t="s">
        <v>72</v>
      </c>
      <c r="D2543" s="17" t="s">
        <v>74</v>
      </c>
      <c r="E2543" s="17" t="s">
        <v>90</v>
      </c>
      <c r="F2543" s="17" t="s">
        <v>1</v>
      </c>
      <c r="G2543" s="17" t="s">
        <v>50</v>
      </c>
      <c r="H2543" s="17"/>
      <c r="I2543" s="17" t="s">
        <v>102</v>
      </c>
      <c r="J2543">
        <v>23687</v>
      </c>
      <c r="K2543" s="17" t="s">
        <v>77</v>
      </c>
      <c r="L2543">
        <v>45264</v>
      </c>
      <c r="M2543" s="17" t="s">
        <v>20</v>
      </c>
      <c r="N2543" s="17" t="s">
        <v>76</v>
      </c>
      <c r="O2543">
        <v>209300</v>
      </c>
      <c r="P2543">
        <v>3056</v>
      </c>
      <c r="Q2543" s="17" t="s">
        <v>18</v>
      </c>
      <c r="R2543" s="17" t="s">
        <v>61</v>
      </c>
      <c r="S2543" s="17" t="s">
        <v>61</v>
      </c>
      <c r="T2543" s="17" t="s">
        <v>112</v>
      </c>
      <c r="U2543" s="17" t="s">
        <v>69</v>
      </c>
      <c r="V2543" s="17" t="s">
        <v>88</v>
      </c>
    </row>
    <row r="2544" spans="1:22" x14ac:dyDescent="0.25">
      <c r="A2544">
        <v>27974</v>
      </c>
      <c r="B2544">
        <v>23</v>
      </c>
      <c r="C2544" s="17" t="s">
        <v>72</v>
      </c>
      <c r="D2544" s="17" t="s">
        <v>74</v>
      </c>
      <c r="E2544" s="17" t="s">
        <v>90</v>
      </c>
      <c r="F2544" s="17" t="s">
        <v>5</v>
      </c>
      <c r="G2544" s="17" t="s">
        <v>36</v>
      </c>
      <c r="H2544" s="17"/>
      <c r="I2544" s="17" t="s">
        <v>101</v>
      </c>
      <c r="J2544">
        <v>111404</v>
      </c>
      <c r="K2544" s="17" t="s">
        <v>76</v>
      </c>
      <c r="L2544">
        <v>44486</v>
      </c>
      <c r="M2544" s="17" t="s">
        <v>23</v>
      </c>
      <c r="N2544" s="17" t="s">
        <v>78</v>
      </c>
      <c r="O2544">
        <v>119749</v>
      </c>
      <c r="P2544">
        <v>3222</v>
      </c>
      <c r="Q2544" s="17" t="s">
        <v>15</v>
      </c>
      <c r="R2544" s="17" t="s">
        <v>23</v>
      </c>
      <c r="S2544" s="17" t="s">
        <v>20</v>
      </c>
      <c r="T2544" s="17" t="s">
        <v>112</v>
      </c>
      <c r="U2544" s="17" t="s">
        <v>67</v>
      </c>
      <c r="V2544" s="17" t="s">
        <v>87</v>
      </c>
    </row>
    <row r="2545" spans="1:22" x14ac:dyDescent="0.25">
      <c r="A2545">
        <v>65201</v>
      </c>
      <c r="B2545">
        <v>26</v>
      </c>
      <c r="C2545" s="17" t="s">
        <v>72</v>
      </c>
      <c r="D2545" s="17" t="s">
        <v>75</v>
      </c>
      <c r="E2545" s="17" t="s">
        <v>93</v>
      </c>
      <c r="F2545" s="17" t="s">
        <v>5</v>
      </c>
      <c r="G2545" s="17" t="s">
        <v>43</v>
      </c>
      <c r="H2545" s="17"/>
      <c r="I2545" s="17" t="s">
        <v>99</v>
      </c>
      <c r="J2545">
        <v>55566</v>
      </c>
      <c r="K2545" s="17" t="s">
        <v>76</v>
      </c>
      <c r="L2545">
        <v>43785</v>
      </c>
      <c r="M2545" s="17" t="s">
        <v>21</v>
      </c>
      <c r="N2545" s="17" t="s">
        <v>76</v>
      </c>
      <c r="O2545">
        <v>981569</v>
      </c>
      <c r="P2545">
        <v>1223</v>
      </c>
      <c r="Q2545" s="17" t="s">
        <v>17</v>
      </c>
      <c r="R2545" s="17" t="s">
        <v>23</v>
      </c>
      <c r="S2545" s="17" t="s">
        <v>60</v>
      </c>
      <c r="T2545" s="17" t="s">
        <v>110</v>
      </c>
      <c r="U2545" s="17" t="s">
        <v>67</v>
      </c>
      <c r="V2545" s="17" t="s">
        <v>88</v>
      </c>
    </row>
    <row r="2546" spans="1:22" x14ac:dyDescent="0.25">
      <c r="A2546">
        <v>13389</v>
      </c>
      <c r="B2546">
        <v>67</v>
      </c>
      <c r="C2546" s="17" t="s">
        <v>71</v>
      </c>
      <c r="D2546" s="17" t="s">
        <v>75</v>
      </c>
      <c r="E2546" s="17" t="s">
        <v>93</v>
      </c>
      <c r="F2546" s="17" t="s">
        <v>1</v>
      </c>
      <c r="G2546" s="17" t="s">
        <v>48</v>
      </c>
      <c r="H2546" s="17"/>
      <c r="I2546" s="17" t="s">
        <v>98</v>
      </c>
      <c r="J2546">
        <v>131710</v>
      </c>
      <c r="K2546" s="17" t="s">
        <v>80</v>
      </c>
      <c r="L2546">
        <v>44954</v>
      </c>
      <c r="M2546" s="17" t="s">
        <v>22</v>
      </c>
      <c r="N2546" s="17" t="s">
        <v>80</v>
      </c>
      <c r="O2546">
        <v>175477</v>
      </c>
      <c r="P2546">
        <v>2666</v>
      </c>
      <c r="Q2546" s="17" t="s">
        <v>17</v>
      </c>
      <c r="R2546" s="17" t="s">
        <v>23</v>
      </c>
      <c r="S2546" s="17" t="s">
        <v>20</v>
      </c>
      <c r="T2546" s="17" t="s">
        <v>112</v>
      </c>
      <c r="U2546" s="17" t="s">
        <v>65</v>
      </c>
      <c r="V2546" s="17" t="s">
        <v>86</v>
      </c>
    </row>
    <row r="2547" spans="1:22" x14ac:dyDescent="0.25">
      <c r="A2547">
        <v>38096</v>
      </c>
      <c r="B2547">
        <v>35</v>
      </c>
      <c r="C2547" s="17" t="s">
        <v>73</v>
      </c>
      <c r="D2547" s="17" t="s">
        <v>75</v>
      </c>
      <c r="E2547" s="17" t="s">
        <v>91</v>
      </c>
      <c r="F2547" s="17" t="s">
        <v>1</v>
      </c>
      <c r="G2547" s="17" t="s">
        <v>39</v>
      </c>
      <c r="H2547" s="17"/>
      <c r="I2547" s="17" t="s">
        <v>95</v>
      </c>
      <c r="J2547">
        <v>52860</v>
      </c>
      <c r="K2547" s="17" t="s">
        <v>78</v>
      </c>
      <c r="L2547">
        <v>44268</v>
      </c>
      <c r="M2547" s="17" t="s">
        <v>23</v>
      </c>
      <c r="N2547" s="17" t="s">
        <v>76</v>
      </c>
      <c r="O2547">
        <v>969574</v>
      </c>
      <c r="P2547">
        <v>1461</v>
      </c>
      <c r="Q2547" s="17" t="s">
        <v>15</v>
      </c>
      <c r="R2547" s="17" t="s">
        <v>61</v>
      </c>
      <c r="S2547" s="17" t="s">
        <v>23</v>
      </c>
      <c r="T2547" s="17" t="s">
        <v>109</v>
      </c>
      <c r="U2547" s="17" t="s">
        <v>68</v>
      </c>
      <c r="V2547" s="17" t="s">
        <v>84</v>
      </c>
    </row>
    <row r="2548" spans="1:22" x14ac:dyDescent="0.25">
      <c r="A2548">
        <v>40946</v>
      </c>
      <c r="B2548">
        <v>45</v>
      </c>
      <c r="C2548" s="17" t="s">
        <v>70</v>
      </c>
      <c r="D2548" s="17" t="s">
        <v>74</v>
      </c>
      <c r="E2548" s="17" t="s">
        <v>94</v>
      </c>
      <c r="F2548" s="17" t="s">
        <v>3</v>
      </c>
      <c r="G2548" s="17" t="s">
        <v>50</v>
      </c>
      <c r="H2548" s="17"/>
      <c r="I2548" s="17" t="s">
        <v>98</v>
      </c>
      <c r="J2548">
        <v>133689</v>
      </c>
      <c r="K2548" s="17" t="s">
        <v>78</v>
      </c>
      <c r="L2548">
        <v>44325</v>
      </c>
      <c r="M2548" s="17" t="s">
        <v>20</v>
      </c>
      <c r="N2548" s="17" t="s">
        <v>78</v>
      </c>
      <c r="O2548">
        <v>401757</v>
      </c>
      <c r="P2548">
        <v>4344</v>
      </c>
      <c r="Q2548" s="17" t="s">
        <v>16</v>
      </c>
      <c r="R2548" s="17" t="s">
        <v>23</v>
      </c>
      <c r="S2548" s="17" t="s">
        <v>60</v>
      </c>
      <c r="T2548" s="17" t="s">
        <v>112</v>
      </c>
      <c r="U2548" s="17" t="s">
        <v>67</v>
      </c>
      <c r="V2548" s="17" t="s">
        <v>88</v>
      </c>
    </row>
    <row r="2549" spans="1:22" x14ac:dyDescent="0.25">
      <c r="A2549">
        <v>90170</v>
      </c>
      <c r="B2549">
        <v>56</v>
      </c>
      <c r="C2549" s="17" t="s">
        <v>71</v>
      </c>
      <c r="D2549" s="17" t="s">
        <v>75</v>
      </c>
      <c r="E2549" s="17" t="s">
        <v>94</v>
      </c>
      <c r="F2549" s="17" t="s">
        <v>4</v>
      </c>
      <c r="G2549" s="17" t="s">
        <v>44</v>
      </c>
      <c r="H2549" s="17"/>
      <c r="I2549" s="17" t="s">
        <v>102</v>
      </c>
      <c r="J2549">
        <v>145555</v>
      </c>
      <c r="K2549" s="17" t="s">
        <v>80</v>
      </c>
      <c r="L2549">
        <v>44901</v>
      </c>
      <c r="M2549" s="17" t="s">
        <v>19</v>
      </c>
      <c r="N2549" s="17" t="s">
        <v>77</v>
      </c>
      <c r="O2549">
        <v>899597</v>
      </c>
      <c r="P2549">
        <v>3179</v>
      </c>
      <c r="Q2549" s="17" t="s">
        <v>17</v>
      </c>
      <c r="R2549" s="17" t="s">
        <v>23</v>
      </c>
      <c r="S2549" s="17" t="s">
        <v>60</v>
      </c>
      <c r="T2549" s="17" t="s">
        <v>110</v>
      </c>
      <c r="U2549" s="17" t="s">
        <v>66</v>
      </c>
      <c r="V2549" s="17" t="s">
        <v>88</v>
      </c>
    </row>
    <row r="2550" spans="1:22" x14ac:dyDescent="0.25">
      <c r="A2550">
        <v>36000</v>
      </c>
      <c r="B2550">
        <v>70</v>
      </c>
      <c r="C2550" s="17" t="s">
        <v>71</v>
      </c>
      <c r="D2550" s="17" t="s">
        <v>74</v>
      </c>
      <c r="E2550" s="17" t="s">
        <v>90</v>
      </c>
      <c r="F2550" s="17" t="s">
        <v>4</v>
      </c>
      <c r="G2550" s="17" t="s">
        <v>35</v>
      </c>
      <c r="H2550" s="17"/>
      <c r="I2550" s="17" t="s">
        <v>95</v>
      </c>
      <c r="J2550">
        <v>122247</v>
      </c>
      <c r="K2550" s="17" t="s">
        <v>78</v>
      </c>
      <c r="L2550">
        <v>43971</v>
      </c>
      <c r="M2550" s="17" t="s">
        <v>23</v>
      </c>
      <c r="N2550" s="17" t="s">
        <v>78</v>
      </c>
      <c r="O2550">
        <v>277607</v>
      </c>
      <c r="P2550">
        <v>4573</v>
      </c>
      <c r="Q2550" s="17" t="s">
        <v>17</v>
      </c>
      <c r="R2550" s="17" t="s">
        <v>60</v>
      </c>
      <c r="S2550" s="17" t="s">
        <v>23</v>
      </c>
      <c r="T2550" s="17" t="s">
        <v>108</v>
      </c>
      <c r="U2550" s="17" t="s">
        <v>68</v>
      </c>
      <c r="V2550" s="17" t="s">
        <v>88</v>
      </c>
    </row>
    <row r="2551" spans="1:22" x14ac:dyDescent="0.25">
      <c r="A2551">
        <v>71246</v>
      </c>
      <c r="B2551">
        <v>32</v>
      </c>
      <c r="C2551" s="17" t="s">
        <v>73</v>
      </c>
      <c r="D2551" s="17" t="s">
        <v>75</v>
      </c>
      <c r="E2551" s="17" t="s">
        <v>90</v>
      </c>
      <c r="F2551" s="17" t="s">
        <v>4</v>
      </c>
      <c r="G2551" s="17" t="s">
        <v>30</v>
      </c>
      <c r="H2551" s="17"/>
      <c r="I2551" s="17" t="s">
        <v>103</v>
      </c>
      <c r="J2551">
        <v>50184</v>
      </c>
      <c r="K2551" s="17" t="s">
        <v>77</v>
      </c>
      <c r="L2551">
        <v>44060</v>
      </c>
      <c r="M2551" s="17" t="s">
        <v>22</v>
      </c>
      <c r="N2551" s="17" t="s">
        <v>79</v>
      </c>
      <c r="O2551">
        <v>152520</v>
      </c>
      <c r="P2551">
        <v>4015</v>
      </c>
      <c r="Q2551" s="17" t="s">
        <v>17</v>
      </c>
      <c r="R2551" s="17" t="s">
        <v>61</v>
      </c>
      <c r="S2551" s="17" t="s">
        <v>62</v>
      </c>
      <c r="T2551" s="17" t="s">
        <v>111</v>
      </c>
      <c r="U2551" s="17" t="s">
        <v>65</v>
      </c>
      <c r="V2551" s="17" t="s">
        <v>88</v>
      </c>
    </row>
    <row r="2552" spans="1:22" x14ac:dyDescent="0.25">
      <c r="A2552">
        <v>44767</v>
      </c>
      <c r="B2552">
        <v>19</v>
      </c>
      <c r="C2552" s="17" t="s">
        <v>72</v>
      </c>
      <c r="D2552" s="17" t="s">
        <v>74</v>
      </c>
      <c r="E2552" s="17" t="s">
        <v>90</v>
      </c>
      <c r="F2552" s="17" t="s">
        <v>4</v>
      </c>
      <c r="G2552" s="17" t="s">
        <v>45</v>
      </c>
      <c r="H2552" s="17"/>
      <c r="I2552" s="17" t="s">
        <v>100</v>
      </c>
      <c r="J2552">
        <v>39247</v>
      </c>
      <c r="K2552" s="17" t="s">
        <v>77</v>
      </c>
      <c r="L2552">
        <v>43171</v>
      </c>
      <c r="M2552" s="17" t="s">
        <v>19</v>
      </c>
      <c r="N2552" s="17" t="s">
        <v>79</v>
      </c>
      <c r="O2552">
        <v>94985</v>
      </c>
      <c r="P2552">
        <v>593</v>
      </c>
      <c r="Q2552" s="17" t="s">
        <v>18</v>
      </c>
      <c r="R2552" s="17" t="s">
        <v>20</v>
      </c>
      <c r="S2552" s="17" t="s">
        <v>61</v>
      </c>
      <c r="T2552" s="17" t="s">
        <v>112</v>
      </c>
      <c r="U2552" s="17" t="s">
        <v>66</v>
      </c>
      <c r="V2552" s="17" t="s">
        <v>87</v>
      </c>
    </row>
    <row r="2553" spans="1:22" x14ac:dyDescent="0.25">
      <c r="A2553">
        <v>70595</v>
      </c>
      <c r="B2553">
        <v>19</v>
      </c>
      <c r="C2553" s="17" t="s">
        <v>72</v>
      </c>
      <c r="D2553" s="17" t="s">
        <v>75</v>
      </c>
      <c r="E2553" s="17" t="s">
        <v>93</v>
      </c>
      <c r="F2553" s="17" t="s">
        <v>2</v>
      </c>
      <c r="G2553" s="17" t="s">
        <v>56</v>
      </c>
      <c r="H2553" s="17"/>
      <c r="I2553" s="17" t="s">
        <v>100</v>
      </c>
      <c r="J2553">
        <v>135426</v>
      </c>
      <c r="K2553" s="17" t="s">
        <v>80</v>
      </c>
      <c r="L2553">
        <v>44097</v>
      </c>
      <c r="M2553" s="17" t="s">
        <v>23</v>
      </c>
      <c r="N2553" s="17" t="s">
        <v>76</v>
      </c>
      <c r="O2553">
        <v>276212</v>
      </c>
      <c r="P2553">
        <v>4462</v>
      </c>
      <c r="Q2553" s="17" t="s">
        <v>15</v>
      </c>
      <c r="R2553" s="17" t="s">
        <v>20</v>
      </c>
      <c r="S2553" s="17" t="s">
        <v>62</v>
      </c>
      <c r="T2553" s="17" t="s">
        <v>110</v>
      </c>
      <c r="U2553" s="17" t="s">
        <v>65</v>
      </c>
      <c r="V2553" s="17" t="s">
        <v>84</v>
      </c>
    </row>
    <row r="2554" spans="1:22" x14ac:dyDescent="0.25">
      <c r="A2554">
        <v>63544</v>
      </c>
      <c r="B2554">
        <v>59</v>
      </c>
      <c r="C2554" s="17" t="s">
        <v>71</v>
      </c>
      <c r="D2554" s="17" t="s">
        <v>75</v>
      </c>
      <c r="E2554" s="17" t="s">
        <v>91</v>
      </c>
      <c r="F2554" s="17" t="s">
        <v>2</v>
      </c>
      <c r="G2554" s="17" t="s">
        <v>53</v>
      </c>
      <c r="H2554" s="17"/>
      <c r="I2554" s="17" t="s">
        <v>100</v>
      </c>
      <c r="J2554">
        <v>91581</v>
      </c>
      <c r="K2554" s="17" t="s">
        <v>78</v>
      </c>
      <c r="L2554">
        <v>43688</v>
      </c>
      <c r="M2554" s="17" t="s">
        <v>21</v>
      </c>
      <c r="N2554" s="17" t="s">
        <v>77</v>
      </c>
      <c r="O2554">
        <v>429280</v>
      </c>
      <c r="P2554">
        <v>4397</v>
      </c>
      <c r="Q2554" s="17" t="s">
        <v>18</v>
      </c>
      <c r="R2554" s="17" t="s">
        <v>61</v>
      </c>
      <c r="S2554" s="17" t="s">
        <v>20</v>
      </c>
      <c r="T2554" s="17" t="s">
        <v>110</v>
      </c>
      <c r="U2554" s="17" t="s">
        <v>68</v>
      </c>
      <c r="V2554" s="17" t="s">
        <v>87</v>
      </c>
    </row>
    <row r="2555" spans="1:22" x14ac:dyDescent="0.25">
      <c r="A2555">
        <v>98146</v>
      </c>
      <c r="B2555">
        <v>34</v>
      </c>
      <c r="C2555" s="17" t="s">
        <v>73</v>
      </c>
      <c r="D2555" s="17" t="s">
        <v>74</v>
      </c>
      <c r="E2555" s="17" t="s">
        <v>92</v>
      </c>
      <c r="F2555" s="17" t="s">
        <v>3</v>
      </c>
      <c r="G2555" s="17" t="s">
        <v>58</v>
      </c>
      <c r="H2555" s="17"/>
      <c r="I2555" s="17" t="s">
        <v>97</v>
      </c>
      <c r="J2555">
        <v>93231</v>
      </c>
      <c r="K2555" s="17" t="s">
        <v>78</v>
      </c>
      <c r="L2555">
        <v>44732</v>
      </c>
      <c r="M2555" s="17" t="s">
        <v>19</v>
      </c>
      <c r="N2555" s="17" t="s">
        <v>77</v>
      </c>
      <c r="O2555">
        <v>639054</v>
      </c>
      <c r="P2555">
        <v>3732</v>
      </c>
      <c r="Q2555" s="17" t="s">
        <v>17</v>
      </c>
      <c r="R2555" s="17" t="s">
        <v>62</v>
      </c>
      <c r="S2555" s="17" t="s">
        <v>61</v>
      </c>
      <c r="T2555" s="17" t="s">
        <v>109</v>
      </c>
      <c r="U2555" s="17" t="s">
        <v>66</v>
      </c>
      <c r="V2555" s="17" t="s">
        <v>85</v>
      </c>
    </row>
    <row r="2556" spans="1:22" x14ac:dyDescent="0.25">
      <c r="A2556">
        <v>45833</v>
      </c>
      <c r="B2556">
        <v>59</v>
      </c>
      <c r="C2556" s="17" t="s">
        <v>71</v>
      </c>
      <c r="D2556" s="17" t="s">
        <v>75</v>
      </c>
      <c r="E2556" s="17" t="s">
        <v>90</v>
      </c>
      <c r="F2556" s="17" t="s">
        <v>2</v>
      </c>
      <c r="G2556" s="17" t="s">
        <v>41</v>
      </c>
      <c r="H2556" s="17"/>
      <c r="I2556" s="17" t="s">
        <v>96</v>
      </c>
      <c r="J2556">
        <v>123938</v>
      </c>
      <c r="K2556" s="17" t="s">
        <v>78</v>
      </c>
      <c r="L2556">
        <v>44488</v>
      </c>
      <c r="M2556" s="17" t="s">
        <v>23</v>
      </c>
      <c r="N2556" s="17" t="s">
        <v>79</v>
      </c>
      <c r="O2556">
        <v>261261</v>
      </c>
      <c r="P2556">
        <v>1723</v>
      </c>
      <c r="Q2556" s="17" t="s">
        <v>16</v>
      </c>
      <c r="R2556" s="17" t="s">
        <v>60</v>
      </c>
      <c r="S2556" s="17" t="s">
        <v>60</v>
      </c>
      <c r="T2556" s="17" t="s">
        <v>112</v>
      </c>
      <c r="U2556" s="17" t="s">
        <v>69</v>
      </c>
      <c r="V2556" s="17" t="s">
        <v>84</v>
      </c>
    </row>
    <row r="2557" spans="1:22" x14ac:dyDescent="0.25">
      <c r="A2557">
        <v>94478</v>
      </c>
      <c r="B2557">
        <v>69</v>
      </c>
      <c r="C2557" s="17" t="s">
        <v>71</v>
      </c>
      <c r="D2557" s="17" t="s">
        <v>74</v>
      </c>
      <c r="E2557" s="17" t="s">
        <v>93</v>
      </c>
      <c r="F2557" s="17" t="s">
        <v>3</v>
      </c>
      <c r="G2557" s="17" t="s">
        <v>54</v>
      </c>
      <c r="H2557" s="17"/>
      <c r="I2557" s="17" t="s">
        <v>98</v>
      </c>
      <c r="J2557">
        <v>59191</v>
      </c>
      <c r="K2557" s="17" t="s">
        <v>77</v>
      </c>
      <c r="L2557">
        <v>44566</v>
      </c>
      <c r="M2557" s="17" t="s">
        <v>22</v>
      </c>
      <c r="N2557" s="17" t="s">
        <v>79</v>
      </c>
      <c r="O2557">
        <v>284301</v>
      </c>
      <c r="P2557">
        <v>633</v>
      </c>
      <c r="Q2557" s="17" t="s">
        <v>16</v>
      </c>
      <c r="R2557" s="17" t="s">
        <v>60</v>
      </c>
      <c r="S2557" s="17" t="s">
        <v>20</v>
      </c>
      <c r="T2557" s="17" t="s">
        <v>112</v>
      </c>
      <c r="U2557" s="17" t="s">
        <v>66</v>
      </c>
      <c r="V2557" s="17" t="s">
        <v>87</v>
      </c>
    </row>
    <row r="2558" spans="1:22" x14ac:dyDescent="0.25">
      <c r="A2558">
        <v>89712</v>
      </c>
      <c r="B2558">
        <v>22</v>
      </c>
      <c r="C2558" s="17" t="s">
        <v>72</v>
      </c>
      <c r="D2558" s="17" t="s">
        <v>74</v>
      </c>
      <c r="E2558" s="17" t="s">
        <v>90</v>
      </c>
      <c r="F2558" s="17" t="s">
        <v>3</v>
      </c>
      <c r="G2558" s="17" t="s">
        <v>45</v>
      </c>
      <c r="H2558" s="17"/>
      <c r="I2558" s="17" t="s">
        <v>98</v>
      </c>
      <c r="J2558">
        <v>56892</v>
      </c>
      <c r="K2558" s="17" t="s">
        <v>77</v>
      </c>
      <c r="L2558">
        <v>44105</v>
      </c>
      <c r="M2558" s="17" t="s">
        <v>20</v>
      </c>
      <c r="N2558" s="17" t="s">
        <v>78</v>
      </c>
      <c r="O2558">
        <v>194113</v>
      </c>
      <c r="P2558">
        <v>4941</v>
      </c>
      <c r="Q2558" s="17" t="s">
        <v>16</v>
      </c>
      <c r="R2558" s="17" t="s">
        <v>20</v>
      </c>
      <c r="S2558" s="17" t="s">
        <v>60</v>
      </c>
      <c r="T2558" s="17" t="s">
        <v>110</v>
      </c>
      <c r="U2558" s="17" t="s">
        <v>67</v>
      </c>
      <c r="V2558" s="17" t="s">
        <v>86</v>
      </c>
    </row>
    <row r="2559" spans="1:22" x14ac:dyDescent="0.25">
      <c r="A2559">
        <v>34809</v>
      </c>
      <c r="B2559">
        <v>34</v>
      </c>
      <c r="C2559" s="17" t="s">
        <v>73</v>
      </c>
      <c r="D2559" s="17" t="s">
        <v>75</v>
      </c>
      <c r="E2559" s="17" t="s">
        <v>92</v>
      </c>
      <c r="F2559" s="17" t="s">
        <v>1</v>
      </c>
      <c r="G2559" s="17" t="s">
        <v>55</v>
      </c>
      <c r="H2559" s="17"/>
      <c r="I2559" s="17" t="s">
        <v>100</v>
      </c>
      <c r="J2559">
        <v>68896</v>
      </c>
      <c r="K2559" s="17" t="s">
        <v>79</v>
      </c>
      <c r="L2559">
        <v>45207</v>
      </c>
      <c r="M2559" s="17" t="s">
        <v>22</v>
      </c>
      <c r="N2559" s="17" t="s">
        <v>79</v>
      </c>
      <c r="O2559">
        <v>165458</v>
      </c>
      <c r="P2559">
        <v>3409</v>
      </c>
      <c r="Q2559" s="17" t="s">
        <v>15</v>
      </c>
      <c r="R2559" s="17" t="s">
        <v>20</v>
      </c>
      <c r="S2559" s="17" t="s">
        <v>62</v>
      </c>
      <c r="T2559" s="17" t="s">
        <v>112</v>
      </c>
      <c r="U2559" s="17" t="s">
        <v>69</v>
      </c>
      <c r="V2559" s="17" t="s">
        <v>86</v>
      </c>
    </row>
    <row r="2560" spans="1:22" x14ac:dyDescent="0.25">
      <c r="A2560">
        <v>4034</v>
      </c>
      <c r="B2560">
        <v>54</v>
      </c>
      <c r="C2560" s="17" t="s">
        <v>71</v>
      </c>
      <c r="D2560" s="17" t="s">
        <v>75</v>
      </c>
      <c r="E2560" s="17" t="s">
        <v>91</v>
      </c>
      <c r="F2560" s="17" t="s">
        <v>1</v>
      </c>
      <c r="G2560" s="17" t="s">
        <v>46</v>
      </c>
      <c r="H2560" s="17"/>
      <c r="I2560" s="17" t="s">
        <v>95</v>
      </c>
      <c r="J2560">
        <v>130040</v>
      </c>
      <c r="K2560" s="17" t="s">
        <v>78</v>
      </c>
      <c r="L2560">
        <v>43207</v>
      </c>
      <c r="M2560" s="17" t="s">
        <v>20</v>
      </c>
      <c r="N2560" s="17" t="s">
        <v>76</v>
      </c>
      <c r="O2560">
        <v>277974</v>
      </c>
      <c r="P2560">
        <v>4398</v>
      </c>
      <c r="Q2560" s="17" t="s">
        <v>18</v>
      </c>
      <c r="R2560" s="17" t="s">
        <v>20</v>
      </c>
      <c r="S2560" s="17" t="s">
        <v>23</v>
      </c>
      <c r="T2560" s="17" t="s">
        <v>111</v>
      </c>
      <c r="U2560" s="17" t="s">
        <v>66</v>
      </c>
      <c r="V2560" s="17" t="s">
        <v>84</v>
      </c>
    </row>
    <row r="2561" spans="1:22" x14ac:dyDescent="0.25">
      <c r="A2561">
        <v>22340</v>
      </c>
      <c r="B2561">
        <v>31</v>
      </c>
      <c r="C2561" s="17" t="s">
        <v>73</v>
      </c>
      <c r="D2561" s="17" t="s">
        <v>75</v>
      </c>
      <c r="E2561" s="17" t="s">
        <v>90</v>
      </c>
      <c r="F2561" s="17" t="s">
        <v>1</v>
      </c>
      <c r="G2561" s="17" t="s">
        <v>28</v>
      </c>
      <c r="H2561" s="17"/>
      <c r="I2561" s="17" t="s">
        <v>96</v>
      </c>
      <c r="J2561">
        <v>75333</v>
      </c>
      <c r="K2561" s="17" t="s">
        <v>78</v>
      </c>
      <c r="L2561">
        <v>44713</v>
      </c>
      <c r="M2561" s="17" t="s">
        <v>19</v>
      </c>
      <c r="N2561" s="17" t="s">
        <v>76</v>
      </c>
      <c r="O2561">
        <v>301219</v>
      </c>
      <c r="P2561">
        <v>3397</v>
      </c>
      <c r="Q2561" s="17" t="s">
        <v>15</v>
      </c>
      <c r="R2561" s="17" t="s">
        <v>20</v>
      </c>
      <c r="S2561" s="17" t="s">
        <v>23</v>
      </c>
      <c r="T2561" s="17" t="s">
        <v>111</v>
      </c>
      <c r="U2561" s="17" t="s">
        <v>67</v>
      </c>
      <c r="V2561" s="17" t="s">
        <v>87</v>
      </c>
    </row>
    <row r="2562" spans="1:22" x14ac:dyDescent="0.25">
      <c r="A2562">
        <v>40793</v>
      </c>
      <c r="B2562">
        <v>60</v>
      </c>
      <c r="C2562" s="17" t="s">
        <v>71</v>
      </c>
      <c r="D2562" s="17" t="s">
        <v>75</v>
      </c>
      <c r="E2562" s="17" t="s">
        <v>94</v>
      </c>
      <c r="F2562" s="17" t="s">
        <v>4</v>
      </c>
      <c r="G2562" s="17" t="s">
        <v>30</v>
      </c>
      <c r="H2562" s="17"/>
      <c r="I2562" s="17" t="s">
        <v>101</v>
      </c>
      <c r="J2562">
        <v>116258</v>
      </c>
      <c r="K2562" s="17" t="s">
        <v>78</v>
      </c>
      <c r="L2562">
        <v>44180</v>
      </c>
      <c r="M2562" s="17" t="s">
        <v>22</v>
      </c>
      <c r="N2562" s="17" t="s">
        <v>77</v>
      </c>
      <c r="O2562">
        <v>322214</v>
      </c>
      <c r="P2562">
        <v>3824</v>
      </c>
      <c r="Q2562" s="17" t="s">
        <v>17</v>
      </c>
      <c r="R2562" s="17" t="s">
        <v>61</v>
      </c>
      <c r="S2562" s="17" t="s">
        <v>20</v>
      </c>
      <c r="T2562" s="17" t="s">
        <v>112</v>
      </c>
      <c r="U2562" s="17" t="s">
        <v>65</v>
      </c>
      <c r="V2562" s="17" t="s">
        <v>86</v>
      </c>
    </row>
    <row r="2563" spans="1:22" x14ac:dyDescent="0.25">
      <c r="A2563">
        <v>66086</v>
      </c>
      <c r="B2563">
        <v>69</v>
      </c>
      <c r="C2563" s="17" t="s">
        <v>71</v>
      </c>
      <c r="D2563" s="17" t="s">
        <v>75</v>
      </c>
      <c r="E2563" s="17" t="s">
        <v>91</v>
      </c>
      <c r="F2563" s="17" t="s">
        <v>1</v>
      </c>
      <c r="G2563" s="17" t="s">
        <v>33</v>
      </c>
      <c r="H2563" s="17"/>
      <c r="I2563" s="17" t="s">
        <v>101</v>
      </c>
      <c r="J2563">
        <v>64054</v>
      </c>
      <c r="K2563" s="17" t="s">
        <v>78</v>
      </c>
      <c r="L2563">
        <v>44025</v>
      </c>
      <c r="M2563" s="17" t="s">
        <v>22</v>
      </c>
      <c r="N2563" s="17" t="s">
        <v>76</v>
      </c>
      <c r="O2563">
        <v>447838</v>
      </c>
      <c r="P2563">
        <v>4902</v>
      </c>
      <c r="Q2563" s="17" t="s">
        <v>17</v>
      </c>
      <c r="R2563" s="17" t="s">
        <v>20</v>
      </c>
      <c r="S2563" s="17" t="s">
        <v>61</v>
      </c>
      <c r="T2563" s="17" t="s">
        <v>111</v>
      </c>
      <c r="U2563" s="17" t="s">
        <v>67</v>
      </c>
      <c r="V2563" s="17" t="s">
        <v>84</v>
      </c>
    </row>
    <row r="2564" spans="1:22" x14ac:dyDescent="0.25">
      <c r="A2564">
        <v>44479</v>
      </c>
      <c r="B2564">
        <v>38</v>
      </c>
      <c r="C2564" s="17" t="s">
        <v>73</v>
      </c>
      <c r="D2564" s="17" t="s">
        <v>75</v>
      </c>
      <c r="E2564" s="17" t="s">
        <v>94</v>
      </c>
      <c r="F2564" s="17" t="s">
        <v>1</v>
      </c>
      <c r="G2564" s="17" t="s">
        <v>56</v>
      </c>
      <c r="H2564" s="17"/>
      <c r="I2564" s="17" t="s">
        <v>102</v>
      </c>
      <c r="J2564">
        <v>52183</v>
      </c>
      <c r="K2564" s="17" t="s">
        <v>79</v>
      </c>
      <c r="L2564">
        <v>44039</v>
      </c>
      <c r="M2564" s="17" t="s">
        <v>21</v>
      </c>
      <c r="N2564" s="17" t="s">
        <v>77</v>
      </c>
      <c r="O2564">
        <v>973784</v>
      </c>
      <c r="P2564">
        <v>3150</v>
      </c>
      <c r="Q2564" s="17" t="s">
        <v>18</v>
      </c>
      <c r="R2564" s="17" t="s">
        <v>61</v>
      </c>
      <c r="S2564" s="17" t="s">
        <v>20</v>
      </c>
      <c r="T2564" s="17" t="s">
        <v>111</v>
      </c>
      <c r="U2564" s="17" t="s">
        <v>66</v>
      </c>
      <c r="V2564" s="17" t="s">
        <v>85</v>
      </c>
    </row>
    <row r="2565" spans="1:22" x14ac:dyDescent="0.25">
      <c r="A2565">
        <v>34981</v>
      </c>
      <c r="B2565">
        <v>50</v>
      </c>
      <c r="C2565" s="17" t="s">
        <v>70</v>
      </c>
      <c r="D2565" s="17" t="s">
        <v>75</v>
      </c>
      <c r="E2565" s="17" t="s">
        <v>90</v>
      </c>
      <c r="F2565" s="17" t="s">
        <v>1</v>
      </c>
      <c r="G2565" s="17" t="s">
        <v>54</v>
      </c>
      <c r="H2565" s="17"/>
      <c r="I2565" s="17" t="s">
        <v>95</v>
      </c>
      <c r="J2565">
        <v>53651</v>
      </c>
      <c r="K2565" s="17" t="s">
        <v>80</v>
      </c>
      <c r="L2565">
        <v>45234</v>
      </c>
      <c r="M2565" s="17" t="s">
        <v>23</v>
      </c>
      <c r="N2565" s="17" t="s">
        <v>78</v>
      </c>
      <c r="O2565">
        <v>841173</v>
      </c>
      <c r="P2565">
        <v>1230</v>
      </c>
      <c r="Q2565" s="17" t="s">
        <v>17</v>
      </c>
      <c r="R2565" s="17" t="s">
        <v>62</v>
      </c>
      <c r="S2565" s="17" t="s">
        <v>62</v>
      </c>
      <c r="T2565" s="17" t="s">
        <v>111</v>
      </c>
      <c r="U2565" s="17" t="s">
        <v>67</v>
      </c>
      <c r="V2565" s="17" t="s">
        <v>85</v>
      </c>
    </row>
    <row r="2566" spans="1:22" x14ac:dyDescent="0.25">
      <c r="A2566">
        <v>40544</v>
      </c>
      <c r="B2566">
        <v>60</v>
      </c>
      <c r="C2566" s="17" t="s">
        <v>71</v>
      </c>
      <c r="D2566" s="17" t="s">
        <v>74</v>
      </c>
      <c r="E2566" s="17" t="s">
        <v>94</v>
      </c>
      <c r="F2566" s="17" t="s">
        <v>4</v>
      </c>
      <c r="G2566" s="17" t="s">
        <v>55</v>
      </c>
      <c r="H2566" s="17"/>
      <c r="I2566" s="17" t="s">
        <v>97</v>
      </c>
      <c r="J2566">
        <v>25664</v>
      </c>
      <c r="K2566" s="17" t="s">
        <v>80</v>
      </c>
      <c r="L2566">
        <v>44809</v>
      </c>
      <c r="M2566" s="17" t="s">
        <v>19</v>
      </c>
      <c r="N2566" s="17" t="s">
        <v>78</v>
      </c>
      <c r="O2566">
        <v>98348</v>
      </c>
      <c r="P2566">
        <v>1340</v>
      </c>
      <c r="Q2566" s="17" t="s">
        <v>17</v>
      </c>
      <c r="R2566" s="17" t="s">
        <v>62</v>
      </c>
      <c r="S2566" s="17" t="s">
        <v>60</v>
      </c>
      <c r="T2566" s="17" t="s">
        <v>110</v>
      </c>
      <c r="U2566" s="17" t="s">
        <v>66</v>
      </c>
      <c r="V2566" s="17" t="s">
        <v>88</v>
      </c>
    </row>
    <row r="2567" spans="1:22" x14ac:dyDescent="0.25">
      <c r="A2567">
        <v>93118</v>
      </c>
      <c r="B2567">
        <v>58</v>
      </c>
      <c r="C2567" s="17" t="s">
        <v>71</v>
      </c>
      <c r="D2567" s="17" t="s">
        <v>74</v>
      </c>
      <c r="E2567" s="17" t="s">
        <v>93</v>
      </c>
      <c r="F2567" s="17" t="s">
        <v>5</v>
      </c>
      <c r="G2567" s="17" t="s">
        <v>38</v>
      </c>
      <c r="H2567" s="17"/>
      <c r="I2567" s="17" t="s">
        <v>95</v>
      </c>
      <c r="J2567">
        <v>42185</v>
      </c>
      <c r="K2567" s="17" t="s">
        <v>77</v>
      </c>
      <c r="L2567">
        <v>43756</v>
      </c>
      <c r="M2567" s="17" t="s">
        <v>20</v>
      </c>
      <c r="N2567" s="17" t="s">
        <v>80</v>
      </c>
      <c r="O2567">
        <v>148709</v>
      </c>
      <c r="P2567">
        <v>774</v>
      </c>
      <c r="Q2567" s="17" t="s">
        <v>15</v>
      </c>
      <c r="R2567" s="17" t="s">
        <v>20</v>
      </c>
      <c r="S2567" s="17" t="s">
        <v>60</v>
      </c>
      <c r="T2567" s="17" t="s">
        <v>108</v>
      </c>
      <c r="U2567" s="17" t="s">
        <v>65</v>
      </c>
      <c r="V2567" s="17" t="s">
        <v>88</v>
      </c>
    </row>
    <row r="2568" spans="1:22" x14ac:dyDescent="0.25">
      <c r="A2568">
        <v>72602</v>
      </c>
      <c r="B2568">
        <v>47</v>
      </c>
      <c r="C2568" s="17" t="s">
        <v>70</v>
      </c>
      <c r="D2568" s="17" t="s">
        <v>74</v>
      </c>
      <c r="E2568" s="17" t="s">
        <v>92</v>
      </c>
      <c r="F2568" s="17" t="s">
        <v>4</v>
      </c>
      <c r="G2568" s="17" t="s">
        <v>38</v>
      </c>
      <c r="H2568" s="17"/>
      <c r="I2568" s="17" t="s">
        <v>102</v>
      </c>
      <c r="J2568">
        <v>42765</v>
      </c>
      <c r="K2568" s="17" t="s">
        <v>78</v>
      </c>
      <c r="L2568">
        <v>43627</v>
      </c>
      <c r="M2568" s="17" t="s">
        <v>22</v>
      </c>
      <c r="N2568" s="17" t="s">
        <v>78</v>
      </c>
      <c r="O2568">
        <v>472290</v>
      </c>
      <c r="P2568">
        <v>2300</v>
      </c>
      <c r="Q2568" s="17" t="s">
        <v>15</v>
      </c>
      <c r="R2568" s="17" t="s">
        <v>20</v>
      </c>
      <c r="S2568" s="17" t="s">
        <v>62</v>
      </c>
      <c r="T2568" s="17" t="s">
        <v>111</v>
      </c>
      <c r="U2568" s="17" t="s">
        <v>67</v>
      </c>
      <c r="V2568" s="17" t="s">
        <v>84</v>
      </c>
    </row>
    <row r="2569" spans="1:22" x14ac:dyDescent="0.25">
      <c r="A2569">
        <v>40555</v>
      </c>
      <c r="B2569">
        <v>25</v>
      </c>
      <c r="C2569" s="17" t="s">
        <v>72</v>
      </c>
      <c r="D2569" s="17" t="s">
        <v>74</v>
      </c>
      <c r="E2569" s="17" t="s">
        <v>93</v>
      </c>
      <c r="F2569" s="17" t="s">
        <v>2</v>
      </c>
      <c r="G2569" s="17" t="s">
        <v>57</v>
      </c>
      <c r="H2569" s="17"/>
      <c r="I2569" s="17" t="s">
        <v>101</v>
      </c>
      <c r="J2569">
        <v>128067</v>
      </c>
      <c r="K2569" s="17" t="s">
        <v>77</v>
      </c>
      <c r="L2569">
        <v>45220</v>
      </c>
      <c r="M2569" s="17" t="s">
        <v>23</v>
      </c>
      <c r="N2569" s="17" t="s">
        <v>79</v>
      </c>
      <c r="O2569">
        <v>598919</v>
      </c>
      <c r="P2569">
        <v>1668</v>
      </c>
      <c r="Q2569" s="17" t="s">
        <v>15</v>
      </c>
      <c r="R2569" s="17" t="s">
        <v>61</v>
      </c>
      <c r="S2569" s="17" t="s">
        <v>60</v>
      </c>
      <c r="T2569" s="17" t="s">
        <v>108</v>
      </c>
      <c r="U2569" s="17" t="s">
        <v>68</v>
      </c>
      <c r="V2569" s="17" t="s">
        <v>84</v>
      </c>
    </row>
    <row r="2570" spans="1:22" x14ac:dyDescent="0.25">
      <c r="A2570">
        <v>3164</v>
      </c>
      <c r="B2570">
        <v>49</v>
      </c>
      <c r="C2570" s="17" t="s">
        <v>70</v>
      </c>
      <c r="D2570" s="17" t="s">
        <v>75</v>
      </c>
      <c r="E2570" s="17" t="s">
        <v>94</v>
      </c>
      <c r="F2570" s="17" t="s">
        <v>1</v>
      </c>
      <c r="G2570" s="17" t="s">
        <v>58</v>
      </c>
      <c r="H2570" s="17"/>
      <c r="I2570" s="17" t="s">
        <v>100</v>
      </c>
      <c r="J2570">
        <v>29948</v>
      </c>
      <c r="K2570" s="17" t="s">
        <v>78</v>
      </c>
      <c r="L2570">
        <v>45129</v>
      </c>
      <c r="M2570" s="17" t="s">
        <v>21</v>
      </c>
      <c r="N2570" s="17" t="s">
        <v>77</v>
      </c>
      <c r="O2570">
        <v>161155</v>
      </c>
      <c r="P2570">
        <v>4427</v>
      </c>
      <c r="Q2570" s="17" t="s">
        <v>18</v>
      </c>
      <c r="R2570" s="17" t="s">
        <v>61</v>
      </c>
      <c r="S2570" s="17" t="s">
        <v>61</v>
      </c>
      <c r="T2570" s="17" t="s">
        <v>111</v>
      </c>
      <c r="U2570" s="17" t="s">
        <v>65</v>
      </c>
      <c r="V2570" s="17" t="s">
        <v>84</v>
      </c>
    </row>
    <row r="2571" spans="1:22" x14ac:dyDescent="0.25">
      <c r="A2571">
        <v>39745</v>
      </c>
      <c r="B2571">
        <v>55</v>
      </c>
      <c r="C2571" s="17" t="s">
        <v>71</v>
      </c>
      <c r="D2571" s="17" t="s">
        <v>74</v>
      </c>
      <c r="E2571" s="17" t="s">
        <v>91</v>
      </c>
      <c r="F2571" s="17" t="s">
        <v>3</v>
      </c>
      <c r="G2571" s="17" t="s">
        <v>27</v>
      </c>
      <c r="H2571" s="17"/>
      <c r="I2571" s="17" t="s">
        <v>103</v>
      </c>
      <c r="J2571">
        <v>105845</v>
      </c>
      <c r="K2571" s="17" t="s">
        <v>76</v>
      </c>
      <c r="L2571">
        <v>43133</v>
      </c>
      <c r="M2571" s="17" t="s">
        <v>19</v>
      </c>
      <c r="N2571" s="17" t="s">
        <v>76</v>
      </c>
      <c r="O2571">
        <v>139675</v>
      </c>
      <c r="P2571">
        <v>710</v>
      </c>
      <c r="Q2571" s="17" t="s">
        <v>17</v>
      </c>
      <c r="R2571" s="17" t="s">
        <v>61</v>
      </c>
      <c r="S2571" s="17" t="s">
        <v>62</v>
      </c>
      <c r="T2571" s="17" t="s">
        <v>110</v>
      </c>
      <c r="U2571" s="17" t="s">
        <v>65</v>
      </c>
      <c r="V2571" s="17" t="s">
        <v>86</v>
      </c>
    </row>
    <row r="2572" spans="1:22" x14ac:dyDescent="0.25">
      <c r="A2572">
        <v>37970</v>
      </c>
      <c r="B2572">
        <v>57</v>
      </c>
      <c r="C2572" s="17" t="s">
        <v>71</v>
      </c>
      <c r="D2572" s="17" t="s">
        <v>74</v>
      </c>
      <c r="E2572" s="17" t="s">
        <v>90</v>
      </c>
      <c r="F2572" s="17" t="s">
        <v>4</v>
      </c>
      <c r="G2572" s="17" t="s">
        <v>44</v>
      </c>
      <c r="H2572" s="17"/>
      <c r="I2572" s="17" t="s">
        <v>102</v>
      </c>
      <c r="J2572">
        <v>25426</v>
      </c>
      <c r="K2572" s="17" t="s">
        <v>76</v>
      </c>
      <c r="L2572">
        <v>44511</v>
      </c>
      <c r="M2572" s="17" t="s">
        <v>22</v>
      </c>
      <c r="N2572" s="17" t="s">
        <v>78</v>
      </c>
      <c r="O2572">
        <v>685567</v>
      </c>
      <c r="P2572">
        <v>1716</v>
      </c>
      <c r="Q2572" s="17" t="s">
        <v>17</v>
      </c>
      <c r="R2572" s="17" t="s">
        <v>61</v>
      </c>
      <c r="S2572" s="17" t="s">
        <v>61</v>
      </c>
      <c r="T2572" s="17" t="s">
        <v>111</v>
      </c>
      <c r="U2572" s="17" t="s">
        <v>68</v>
      </c>
      <c r="V2572" s="17" t="s">
        <v>88</v>
      </c>
    </row>
    <row r="2573" spans="1:22" x14ac:dyDescent="0.25">
      <c r="A2573">
        <v>47755</v>
      </c>
      <c r="B2573">
        <v>68</v>
      </c>
      <c r="C2573" s="17" t="s">
        <v>71</v>
      </c>
      <c r="D2573" s="17" t="s">
        <v>75</v>
      </c>
      <c r="E2573" s="17" t="s">
        <v>90</v>
      </c>
      <c r="F2573" s="17" t="s">
        <v>2</v>
      </c>
      <c r="G2573" s="17" t="s">
        <v>51</v>
      </c>
      <c r="H2573" s="17"/>
      <c r="I2573" s="17" t="s">
        <v>96</v>
      </c>
      <c r="J2573">
        <v>37180</v>
      </c>
      <c r="K2573" s="17" t="s">
        <v>76</v>
      </c>
      <c r="L2573">
        <v>44870</v>
      </c>
      <c r="M2573" s="17" t="s">
        <v>20</v>
      </c>
      <c r="N2573" s="17" t="s">
        <v>79</v>
      </c>
      <c r="O2573">
        <v>752939</v>
      </c>
      <c r="P2573">
        <v>4234</v>
      </c>
      <c r="Q2573" s="17" t="s">
        <v>17</v>
      </c>
      <c r="R2573" s="17" t="s">
        <v>62</v>
      </c>
      <c r="S2573" s="17" t="s">
        <v>60</v>
      </c>
      <c r="T2573" s="17" t="s">
        <v>109</v>
      </c>
      <c r="U2573" s="17" t="s">
        <v>68</v>
      </c>
      <c r="V2573" s="17" t="s">
        <v>87</v>
      </c>
    </row>
    <row r="2574" spans="1:22" x14ac:dyDescent="0.25">
      <c r="A2574">
        <v>34448</v>
      </c>
      <c r="B2574">
        <v>25</v>
      </c>
      <c r="C2574" s="17" t="s">
        <v>72</v>
      </c>
      <c r="D2574" s="17" t="s">
        <v>75</v>
      </c>
      <c r="E2574" s="17" t="s">
        <v>93</v>
      </c>
      <c r="F2574" s="17" t="s">
        <v>5</v>
      </c>
      <c r="G2574" s="17" t="s">
        <v>33</v>
      </c>
      <c r="H2574" s="17"/>
      <c r="I2574" s="17" t="s">
        <v>97</v>
      </c>
      <c r="J2574">
        <v>106449</v>
      </c>
      <c r="K2574" s="17" t="s">
        <v>78</v>
      </c>
      <c r="L2574">
        <v>43200</v>
      </c>
      <c r="M2574" s="17" t="s">
        <v>19</v>
      </c>
      <c r="N2574" s="17" t="s">
        <v>80</v>
      </c>
      <c r="O2574">
        <v>348739</v>
      </c>
      <c r="P2574">
        <v>3398</v>
      </c>
      <c r="Q2574" s="17" t="s">
        <v>18</v>
      </c>
      <c r="R2574" s="17" t="s">
        <v>61</v>
      </c>
      <c r="S2574" s="17" t="s">
        <v>23</v>
      </c>
      <c r="T2574" s="17" t="s">
        <v>112</v>
      </c>
      <c r="U2574" s="17" t="s">
        <v>67</v>
      </c>
      <c r="V2574" s="17" t="s">
        <v>87</v>
      </c>
    </row>
    <row r="2575" spans="1:22" x14ac:dyDescent="0.25">
      <c r="A2575">
        <v>25364</v>
      </c>
      <c r="B2575">
        <v>26</v>
      </c>
      <c r="C2575" s="17" t="s">
        <v>72</v>
      </c>
      <c r="D2575" s="17" t="s">
        <v>75</v>
      </c>
      <c r="E2575" s="17" t="s">
        <v>91</v>
      </c>
      <c r="F2575" s="17" t="s">
        <v>1</v>
      </c>
      <c r="G2575" s="17" t="s">
        <v>26</v>
      </c>
      <c r="H2575" s="17"/>
      <c r="I2575" s="17" t="s">
        <v>102</v>
      </c>
      <c r="J2575">
        <v>110256</v>
      </c>
      <c r="K2575" s="17" t="s">
        <v>76</v>
      </c>
      <c r="L2575">
        <v>43352</v>
      </c>
      <c r="M2575" s="17" t="s">
        <v>22</v>
      </c>
      <c r="N2575" s="17" t="s">
        <v>76</v>
      </c>
      <c r="O2575">
        <v>448282</v>
      </c>
      <c r="P2575">
        <v>1388</v>
      </c>
      <c r="Q2575" s="17" t="s">
        <v>17</v>
      </c>
      <c r="R2575" s="17" t="s">
        <v>62</v>
      </c>
      <c r="S2575" s="17" t="s">
        <v>61</v>
      </c>
      <c r="T2575" s="17" t="s">
        <v>110</v>
      </c>
      <c r="U2575" s="17" t="s">
        <v>69</v>
      </c>
      <c r="V2575" s="17" t="s">
        <v>88</v>
      </c>
    </row>
    <row r="2576" spans="1:22" x14ac:dyDescent="0.25">
      <c r="A2576">
        <v>5649</v>
      </c>
      <c r="B2576">
        <v>25</v>
      </c>
      <c r="C2576" s="17" t="s">
        <v>72</v>
      </c>
      <c r="D2576" s="17" t="s">
        <v>74</v>
      </c>
      <c r="E2576" s="17" t="s">
        <v>94</v>
      </c>
      <c r="F2576" s="17" t="s">
        <v>1</v>
      </c>
      <c r="G2576" s="17" t="s">
        <v>30</v>
      </c>
      <c r="H2576" s="17"/>
      <c r="I2576" s="17" t="s">
        <v>97</v>
      </c>
      <c r="J2576">
        <v>57351</v>
      </c>
      <c r="K2576" s="17" t="s">
        <v>80</v>
      </c>
      <c r="L2576">
        <v>43773</v>
      </c>
      <c r="M2576" s="17" t="s">
        <v>20</v>
      </c>
      <c r="N2576" s="17" t="s">
        <v>76</v>
      </c>
      <c r="O2576">
        <v>677958</v>
      </c>
      <c r="P2576">
        <v>3057</v>
      </c>
      <c r="Q2576" s="17" t="s">
        <v>17</v>
      </c>
      <c r="R2576" s="17" t="s">
        <v>23</v>
      </c>
      <c r="S2576" s="17" t="s">
        <v>62</v>
      </c>
      <c r="T2576" s="17" t="s">
        <v>110</v>
      </c>
      <c r="U2576" s="17" t="s">
        <v>67</v>
      </c>
      <c r="V2576" s="17" t="s">
        <v>84</v>
      </c>
    </row>
    <row r="2577" spans="1:22" x14ac:dyDescent="0.25">
      <c r="A2577">
        <v>50346</v>
      </c>
      <c r="B2577">
        <v>47</v>
      </c>
      <c r="C2577" s="17" t="s">
        <v>70</v>
      </c>
      <c r="D2577" s="17" t="s">
        <v>75</v>
      </c>
      <c r="E2577" s="17" t="s">
        <v>90</v>
      </c>
      <c r="F2577" s="17" t="s">
        <v>2</v>
      </c>
      <c r="G2577" s="17" t="s">
        <v>25</v>
      </c>
      <c r="H2577" s="17"/>
      <c r="I2577" s="17" t="s">
        <v>98</v>
      </c>
      <c r="J2577">
        <v>98082</v>
      </c>
      <c r="K2577" s="17" t="s">
        <v>79</v>
      </c>
      <c r="L2577">
        <v>43498</v>
      </c>
      <c r="M2577" s="17" t="s">
        <v>22</v>
      </c>
      <c r="N2577" s="17" t="s">
        <v>77</v>
      </c>
      <c r="O2577">
        <v>656173</v>
      </c>
      <c r="P2577">
        <v>4094</v>
      </c>
      <c r="Q2577" s="17" t="s">
        <v>18</v>
      </c>
      <c r="R2577" s="17" t="s">
        <v>61</v>
      </c>
      <c r="S2577" s="17" t="s">
        <v>62</v>
      </c>
      <c r="T2577" s="17" t="s">
        <v>111</v>
      </c>
      <c r="U2577" s="17" t="s">
        <v>65</v>
      </c>
      <c r="V2577" s="17" t="s">
        <v>88</v>
      </c>
    </row>
    <row r="2578" spans="1:22" x14ac:dyDescent="0.25">
      <c r="A2578">
        <v>40648</v>
      </c>
      <c r="B2578">
        <v>23</v>
      </c>
      <c r="C2578" s="17" t="s">
        <v>72</v>
      </c>
      <c r="D2578" s="17" t="s">
        <v>75</v>
      </c>
      <c r="E2578" s="17" t="s">
        <v>90</v>
      </c>
      <c r="F2578" s="17" t="s">
        <v>2</v>
      </c>
      <c r="G2578" s="17" t="s">
        <v>49</v>
      </c>
      <c r="H2578" s="17"/>
      <c r="I2578" s="17" t="s">
        <v>101</v>
      </c>
      <c r="J2578">
        <v>73894</v>
      </c>
      <c r="K2578" s="17" t="s">
        <v>80</v>
      </c>
      <c r="L2578">
        <v>44982</v>
      </c>
      <c r="M2578" s="17" t="s">
        <v>19</v>
      </c>
      <c r="N2578" s="17" t="s">
        <v>78</v>
      </c>
      <c r="O2578">
        <v>514967</v>
      </c>
      <c r="P2578">
        <v>4603</v>
      </c>
      <c r="Q2578" s="17" t="s">
        <v>16</v>
      </c>
      <c r="R2578" s="17" t="s">
        <v>60</v>
      </c>
      <c r="S2578" s="17" t="s">
        <v>62</v>
      </c>
      <c r="T2578" s="17" t="s">
        <v>110</v>
      </c>
      <c r="U2578" s="17" t="s">
        <v>67</v>
      </c>
      <c r="V2578" s="17" t="s">
        <v>84</v>
      </c>
    </row>
    <row r="2579" spans="1:22" x14ac:dyDescent="0.25">
      <c r="A2579">
        <v>30334</v>
      </c>
      <c r="B2579">
        <v>33</v>
      </c>
      <c r="C2579" s="17" t="s">
        <v>73</v>
      </c>
      <c r="D2579" s="17" t="s">
        <v>75</v>
      </c>
      <c r="E2579" s="17" t="s">
        <v>92</v>
      </c>
      <c r="F2579" s="17" t="s">
        <v>1</v>
      </c>
      <c r="G2579" s="17" t="s">
        <v>25</v>
      </c>
      <c r="H2579" s="17"/>
      <c r="I2579" s="17" t="s">
        <v>103</v>
      </c>
      <c r="J2579">
        <v>33039</v>
      </c>
      <c r="K2579" s="17" t="s">
        <v>77</v>
      </c>
      <c r="L2579">
        <v>44083</v>
      </c>
      <c r="M2579" s="17" t="s">
        <v>19</v>
      </c>
      <c r="N2579" s="17" t="s">
        <v>77</v>
      </c>
      <c r="O2579">
        <v>602835</v>
      </c>
      <c r="P2579">
        <v>1868</v>
      </c>
      <c r="Q2579" s="17" t="s">
        <v>15</v>
      </c>
      <c r="R2579" s="17" t="s">
        <v>61</v>
      </c>
      <c r="S2579" s="17" t="s">
        <v>20</v>
      </c>
      <c r="T2579" s="17" t="s">
        <v>111</v>
      </c>
      <c r="U2579" s="17" t="s">
        <v>65</v>
      </c>
      <c r="V2579" s="17" t="s">
        <v>87</v>
      </c>
    </row>
    <row r="2580" spans="1:22" x14ac:dyDescent="0.25">
      <c r="A2580">
        <v>14685</v>
      </c>
      <c r="B2580">
        <v>56</v>
      </c>
      <c r="C2580" s="17" t="s">
        <v>71</v>
      </c>
      <c r="D2580" s="17" t="s">
        <v>74</v>
      </c>
      <c r="E2580" s="17" t="s">
        <v>91</v>
      </c>
      <c r="F2580" s="17" t="s">
        <v>4</v>
      </c>
      <c r="G2580" s="17" t="s">
        <v>24</v>
      </c>
      <c r="H2580" s="17"/>
      <c r="I2580" s="17" t="s">
        <v>95</v>
      </c>
      <c r="J2580">
        <v>116366</v>
      </c>
      <c r="K2580" s="17" t="s">
        <v>77</v>
      </c>
      <c r="L2580">
        <v>44507</v>
      </c>
      <c r="M2580" s="17" t="s">
        <v>20</v>
      </c>
      <c r="N2580" s="17" t="s">
        <v>79</v>
      </c>
      <c r="O2580">
        <v>395137</v>
      </c>
      <c r="P2580">
        <v>2650</v>
      </c>
      <c r="Q2580" s="17" t="s">
        <v>16</v>
      </c>
      <c r="R2580" s="17" t="s">
        <v>61</v>
      </c>
      <c r="S2580" s="17" t="s">
        <v>61</v>
      </c>
      <c r="T2580" s="17" t="s">
        <v>110</v>
      </c>
      <c r="U2580" s="17" t="s">
        <v>68</v>
      </c>
      <c r="V2580" s="17" t="s">
        <v>84</v>
      </c>
    </row>
    <row r="2581" spans="1:22" x14ac:dyDescent="0.25">
      <c r="A2581">
        <v>71137</v>
      </c>
      <c r="B2581">
        <v>32</v>
      </c>
      <c r="C2581" s="17" t="s">
        <v>73</v>
      </c>
      <c r="D2581" s="17" t="s">
        <v>74</v>
      </c>
      <c r="E2581" s="17" t="s">
        <v>90</v>
      </c>
      <c r="F2581" s="17" t="s">
        <v>4</v>
      </c>
      <c r="G2581" s="17" t="s">
        <v>38</v>
      </c>
      <c r="H2581" s="17"/>
      <c r="I2581" s="17" t="s">
        <v>103</v>
      </c>
      <c r="J2581">
        <v>57846</v>
      </c>
      <c r="K2581" s="17" t="s">
        <v>80</v>
      </c>
      <c r="L2581">
        <v>44714</v>
      </c>
      <c r="M2581" s="17" t="s">
        <v>23</v>
      </c>
      <c r="N2581" s="17" t="s">
        <v>80</v>
      </c>
      <c r="O2581">
        <v>632246</v>
      </c>
      <c r="P2581">
        <v>4203</v>
      </c>
      <c r="Q2581" s="17" t="s">
        <v>15</v>
      </c>
      <c r="R2581" s="17" t="s">
        <v>60</v>
      </c>
      <c r="S2581" s="17" t="s">
        <v>61</v>
      </c>
      <c r="T2581" s="17" t="s">
        <v>110</v>
      </c>
      <c r="U2581" s="17" t="s">
        <v>65</v>
      </c>
      <c r="V2581" s="17" t="s">
        <v>86</v>
      </c>
    </row>
    <row r="2582" spans="1:22" x14ac:dyDescent="0.25">
      <c r="A2582">
        <v>49207</v>
      </c>
      <c r="B2582">
        <v>46</v>
      </c>
      <c r="C2582" s="17" t="s">
        <v>70</v>
      </c>
      <c r="D2582" s="17" t="s">
        <v>74</v>
      </c>
      <c r="E2582" s="17" t="s">
        <v>92</v>
      </c>
      <c r="F2582" s="17" t="s">
        <v>1</v>
      </c>
      <c r="G2582" s="17" t="s">
        <v>53</v>
      </c>
      <c r="H2582" s="17"/>
      <c r="I2582" s="17" t="s">
        <v>100</v>
      </c>
      <c r="J2582">
        <v>29884</v>
      </c>
      <c r="K2582" s="17" t="s">
        <v>76</v>
      </c>
      <c r="L2582">
        <v>44156</v>
      </c>
      <c r="M2582" s="17" t="s">
        <v>19</v>
      </c>
      <c r="N2582" s="17" t="s">
        <v>78</v>
      </c>
      <c r="O2582">
        <v>192613</v>
      </c>
      <c r="P2582">
        <v>687</v>
      </c>
      <c r="Q2582" s="17" t="s">
        <v>17</v>
      </c>
      <c r="R2582" s="17" t="s">
        <v>60</v>
      </c>
      <c r="S2582" s="17" t="s">
        <v>61</v>
      </c>
      <c r="T2582" s="17" t="s">
        <v>109</v>
      </c>
      <c r="U2582" s="17" t="s">
        <v>67</v>
      </c>
      <c r="V2582" s="17" t="s">
        <v>86</v>
      </c>
    </row>
    <row r="2583" spans="1:22" x14ac:dyDescent="0.25">
      <c r="A2583">
        <v>89623</v>
      </c>
      <c r="B2583">
        <v>69</v>
      </c>
      <c r="C2583" s="17" t="s">
        <v>71</v>
      </c>
      <c r="D2583" s="17" t="s">
        <v>74</v>
      </c>
      <c r="E2583" s="17" t="s">
        <v>94</v>
      </c>
      <c r="F2583" s="17" t="s">
        <v>4</v>
      </c>
      <c r="G2583" s="17" t="s">
        <v>58</v>
      </c>
      <c r="H2583" s="17"/>
      <c r="I2583" s="17" t="s">
        <v>103</v>
      </c>
      <c r="J2583">
        <v>120023</v>
      </c>
      <c r="K2583" s="17" t="s">
        <v>77</v>
      </c>
      <c r="L2583">
        <v>44581</v>
      </c>
      <c r="M2583" s="17" t="s">
        <v>22</v>
      </c>
      <c r="N2583" s="17" t="s">
        <v>78</v>
      </c>
      <c r="O2583">
        <v>564157</v>
      </c>
      <c r="P2583">
        <v>1503</v>
      </c>
      <c r="Q2583" s="17" t="s">
        <v>17</v>
      </c>
      <c r="R2583" s="17" t="s">
        <v>23</v>
      </c>
      <c r="S2583" s="17" t="s">
        <v>60</v>
      </c>
      <c r="T2583" s="17" t="s">
        <v>108</v>
      </c>
      <c r="U2583" s="17" t="s">
        <v>65</v>
      </c>
      <c r="V2583" s="17" t="s">
        <v>85</v>
      </c>
    </row>
    <row r="2584" spans="1:22" x14ac:dyDescent="0.25">
      <c r="A2584">
        <v>28920</v>
      </c>
      <c r="B2584">
        <v>61</v>
      </c>
      <c r="C2584" s="17" t="s">
        <v>71</v>
      </c>
      <c r="D2584" s="17" t="s">
        <v>75</v>
      </c>
      <c r="E2584" s="17" t="s">
        <v>94</v>
      </c>
      <c r="F2584" s="17" t="s">
        <v>3</v>
      </c>
      <c r="G2584" s="17" t="s">
        <v>39</v>
      </c>
      <c r="H2584" s="17"/>
      <c r="I2584" s="17" t="s">
        <v>102</v>
      </c>
      <c r="J2584">
        <v>147300</v>
      </c>
      <c r="K2584" s="17" t="s">
        <v>80</v>
      </c>
      <c r="L2584">
        <v>43486</v>
      </c>
      <c r="M2584" s="17" t="s">
        <v>21</v>
      </c>
      <c r="N2584" s="17" t="s">
        <v>77</v>
      </c>
      <c r="O2584">
        <v>356026</v>
      </c>
      <c r="P2584">
        <v>1457</v>
      </c>
      <c r="Q2584" s="17" t="s">
        <v>15</v>
      </c>
      <c r="R2584" s="17" t="s">
        <v>20</v>
      </c>
      <c r="S2584" s="17" t="s">
        <v>60</v>
      </c>
      <c r="T2584" s="17" t="s">
        <v>111</v>
      </c>
      <c r="U2584" s="17" t="s">
        <v>67</v>
      </c>
      <c r="V2584" s="17" t="s">
        <v>85</v>
      </c>
    </row>
    <row r="2585" spans="1:22" x14ac:dyDescent="0.25">
      <c r="A2585">
        <v>25203</v>
      </c>
      <c r="B2585">
        <v>43</v>
      </c>
      <c r="C2585" s="17" t="s">
        <v>70</v>
      </c>
      <c r="D2585" s="17" t="s">
        <v>75</v>
      </c>
      <c r="E2585" s="17" t="s">
        <v>92</v>
      </c>
      <c r="F2585" s="17" t="s">
        <v>1</v>
      </c>
      <c r="G2585" s="17" t="s">
        <v>52</v>
      </c>
      <c r="H2585" s="17"/>
      <c r="I2585" s="17" t="s">
        <v>97</v>
      </c>
      <c r="J2585">
        <v>66313</v>
      </c>
      <c r="K2585" s="17" t="s">
        <v>77</v>
      </c>
      <c r="L2585">
        <v>45185</v>
      </c>
      <c r="M2585" s="17" t="s">
        <v>21</v>
      </c>
      <c r="N2585" s="17" t="s">
        <v>77</v>
      </c>
      <c r="O2585">
        <v>154655</v>
      </c>
      <c r="P2585">
        <v>702</v>
      </c>
      <c r="Q2585" s="17" t="s">
        <v>16</v>
      </c>
      <c r="R2585" s="17" t="s">
        <v>61</v>
      </c>
      <c r="S2585" s="17" t="s">
        <v>60</v>
      </c>
      <c r="T2585" s="17" t="s">
        <v>111</v>
      </c>
      <c r="U2585" s="17" t="s">
        <v>67</v>
      </c>
      <c r="V2585" s="17" t="s">
        <v>85</v>
      </c>
    </row>
    <row r="2586" spans="1:22" x14ac:dyDescent="0.25">
      <c r="A2586">
        <v>66877</v>
      </c>
      <c r="B2586">
        <v>24</v>
      </c>
      <c r="C2586" s="17" t="s">
        <v>72</v>
      </c>
      <c r="D2586" s="17" t="s">
        <v>74</v>
      </c>
      <c r="E2586" s="17" t="s">
        <v>91</v>
      </c>
      <c r="F2586" s="17" t="s">
        <v>4</v>
      </c>
      <c r="G2586" s="17" t="s">
        <v>45</v>
      </c>
      <c r="H2586" s="17"/>
      <c r="I2586" s="17" t="s">
        <v>95</v>
      </c>
      <c r="J2586">
        <v>39643</v>
      </c>
      <c r="K2586" s="17" t="s">
        <v>80</v>
      </c>
      <c r="L2586">
        <v>44714</v>
      </c>
      <c r="M2586" s="17" t="s">
        <v>21</v>
      </c>
      <c r="N2586" s="17" t="s">
        <v>77</v>
      </c>
      <c r="O2586">
        <v>749059</v>
      </c>
      <c r="P2586">
        <v>1149</v>
      </c>
      <c r="Q2586" s="17" t="s">
        <v>16</v>
      </c>
      <c r="R2586" s="17" t="s">
        <v>61</v>
      </c>
      <c r="S2586" s="17" t="s">
        <v>60</v>
      </c>
      <c r="T2586" s="17" t="s">
        <v>110</v>
      </c>
      <c r="U2586" s="17" t="s">
        <v>66</v>
      </c>
      <c r="V2586" s="17" t="s">
        <v>85</v>
      </c>
    </row>
    <row r="2587" spans="1:22" x14ac:dyDescent="0.25">
      <c r="A2587">
        <v>9505</v>
      </c>
      <c r="B2587">
        <v>24</v>
      </c>
      <c r="C2587" s="17" t="s">
        <v>72</v>
      </c>
      <c r="D2587" s="17" t="s">
        <v>74</v>
      </c>
      <c r="E2587" s="17" t="s">
        <v>91</v>
      </c>
      <c r="F2587" s="17" t="s">
        <v>2</v>
      </c>
      <c r="G2587" s="17" t="s">
        <v>55</v>
      </c>
      <c r="H2587" s="17"/>
      <c r="I2587" s="17" t="s">
        <v>98</v>
      </c>
      <c r="J2587">
        <v>145902</v>
      </c>
      <c r="K2587" s="17" t="s">
        <v>78</v>
      </c>
      <c r="L2587">
        <v>44841</v>
      </c>
      <c r="M2587" s="17" t="s">
        <v>23</v>
      </c>
      <c r="N2587" s="17" t="s">
        <v>76</v>
      </c>
      <c r="O2587">
        <v>684325</v>
      </c>
      <c r="P2587">
        <v>1620</v>
      </c>
      <c r="Q2587" s="17" t="s">
        <v>15</v>
      </c>
      <c r="R2587" s="17" t="s">
        <v>62</v>
      </c>
      <c r="S2587" s="17" t="s">
        <v>61</v>
      </c>
      <c r="T2587" s="17" t="s">
        <v>111</v>
      </c>
      <c r="U2587" s="17" t="s">
        <v>68</v>
      </c>
      <c r="V2587" s="17" t="s">
        <v>85</v>
      </c>
    </row>
    <row r="2588" spans="1:22" x14ac:dyDescent="0.25">
      <c r="A2588">
        <v>16994</v>
      </c>
      <c r="B2588">
        <v>20</v>
      </c>
      <c r="C2588" s="17" t="s">
        <v>72</v>
      </c>
      <c r="D2588" s="17" t="s">
        <v>75</v>
      </c>
      <c r="E2588" s="17" t="s">
        <v>92</v>
      </c>
      <c r="F2588" s="17" t="s">
        <v>5</v>
      </c>
      <c r="G2588" s="17" t="s">
        <v>37</v>
      </c>
      <c r="H2588" s="17"/>
      <c r="I2588" s="17" t="s">
        <v>103</v>
      </c>
      <c r="J2588">
        <v>67767</v>
      </c>
      <c r="K2588" s="17" t="s">
        <v>79</v>
      </c>
      <c r="L2588">
        <v>43111</v>
      </c>
      <c r="M2588" s="17" t="s">
        <v>19</v>
      </c>
      <c r="N2588" s="17" t="s">
        <v>80</v>
      </c>
      <c r="O2588">
        <v>444196</v>
      </c>
      <c r="P2588">
        <v>3497</v>
      </c>
      <c r="Q2588" s="17" t="s">
        <v>15</v>
      </c>
      <c r="R2588" s="17" t="s">
        <v>61</v>
      </c>
      <c r="S2588" s="17" t="s">
        <v>61</v>
      </c>
      <c r="T2588" s="17" t="s">
        <v>111</v>
      </c>
      <c r="U2588" s="17" t="s">
        <v>67</v>
      </c>
      <c r="V2588" s="17" t="s">
        <v>88</v>
      </c>
    </row>
    <row r="2589" spans="1:22" x14ac:dyDescent="0.25">
      <c r="A2589">
        <v>26076</v>
      </c>
      <c r="B2589">
        <v>54</v>
      </c>
      <c r="C2589" s="17" t="s">
        <v>71</v>
      </c>
      <c r="D2589" s="17" t="s">
        <v>75</v>
      </c>
      <c r="E2589" s="17" t="s">
        <v>94</v>
      </c>
      <c r="F2589" s="17" t="s">
        <v>1</v>
      </c>
      <c r="G2589" s="17" t="s">
        <v>26</v>
      </c>
      <c r="H2589" s="17"/>
      <c r="I2589" s="17" t="s">
        <v>95</v>
      </c>
      <c r="J2589">
        <v>92641</v>
      </c>
      <c r="K2589" s="17" t="s">
        <v>78</v>
      </c>
      <c r="L2589">
        <v>43855</v>
      </c>
      <c r="M2589" s="17" t="s">
        <v>22</v>
      </c>
      <c r="N2589" s="17" t="s">
        <v>76</v>
      </c>
      <c r="O2589">
        <v>733736</v>
      </c>
      <c r="P2589">
        <v>3429</v>
      </c>
      <c r="Q2589" s="17" t="s">
        <v>15</v>
      </c>
      <c r="R2589" s="17" t="s">
        <v>20</v>
      </c>
      <c r="S2589" s="17" t="s">
        <v>20</v>
      </c>
      <c r="T2589" s="17" t="s">
        <v>110</v>
      </c>
      <c r="U2589" s="17" t="s">
        <v>67</v>
      </c>
      <c r="V2589" s="17" t="s">
        <v>88</v>
      </c>
    </row>
    <row r="2590" spans="1:22" x14ac:dyDescent="0.25">
      <c r="A2590">
        <v>80023</v>
      </c>
      <c r="B2590">
        <v>32</v>
      </c>
      <c r="C2590" s="17" t="s">
        <v>73</v>
      </c>
      <c r="D2590" s="17" t="s">
        <v>75</v>
      </c>
      <c r="E2590" s="17" t="s">
        <v>90</v>
      </c>
      <c r="F2590" s="17" t="s">
        <v>2</v>
      </c>
      <c r="G2590" s="17" t="s">
        <v>41</v>
      </c>
      <c r="H2590" s="17"/>
      <c r="I2590" s="17" t="s">
        <v>97</v>
      </c>
      <c r="J2590">
        <v>143690</v>
      </c>
      <c r="K2590" s="17" t="s">
        <v>80</v>
      </c>
      <c r="L2590">
        <v>43347</v>
      </c>
      <c r="M2590" s="17" t="s">
        <v>20</v>
      </c>
      <c r="N2590" s="17" t="s">
        <v>79</v>
      </c>
      <c r="O2590">
        <v>550525</v>
      </c>
      <c r="P2590">
        <v>3769</v>
      </c>
      <c r="Q2590" s="17" t="s">
        <v>18</v>
      </c>
      <c r="R2590" s="17" t="s">
        <v>61</v>
      </c>
      <c r="S2590" s="17" t="s">
        <v>61</v>
      </c>
      <c r="T2590" s="17" t="s">
        <v>111</v>
      </c>
      <c r="U2590" s="17" t="s">
        <v>66</v>
      </c>
      <c r="V2590" s="17" t="s">
        <v>87</v>
      </c>
    </row>
    <row r="2591" spans="1:22" x14ac:dyDescent="0.25">
      <c r="A2591">
        <v>47247</v>
      </c>
      <c r="B2591">
        <v>23</v>
      </c>
      <c r="C2591" s="17" t="s">
        <v>72</v>
      </c>
      <c r="D2591" s="17" t="s">
        <v>74</v>
      </c>
      <c r="E2591" s="17" t="s">
        <v>90</v>
      </c>
      <c r="F2591" s="17" t="s">
        <v>5</v>
      </c>
      <c r="G2591" s="17" t="s">
        <v>35</v>
      </c>
      <c r="H2591" s="17"/>
      <c r="I2591" s="17" t="s">
        <v>98</v>
      </c>
      <c r="J2591">
        <v>67542</v>
      </c>
      <c r="K2591" s="17" t="s">
        <v>78</v>
      </c>
      <c r="L2591">
        <v>44336</v>
      </c>
      <c r="M2591" s="17" t="s">
        <v>22</v>
      </c>
      <c r="N2591" s="17" t="s">
        <v>76</v>
      </c>
      <c r="O2591">
        <v>504300</v>
      </c>
      <c r="P2591">
        <v>1152</v>
      </c>
      <c r="Q2591" s="17" t="s">
        <v>15</v>
      </c>
      <c r="R2591" s="17" t="s">
        <v>23</v>
      </c>
      <c r="S2591" s="17" t="s">
        <v>60</v>
      </c>
      <c r="T2591" s="17" t="s">
        <v>112</v>
      </c>
      <c r="U2591" s="17" t="s">
        <v>69</v>
      </c>
      <c r="V2591" s="17" t="s">
        <v>84</v>
      </c>
    </row>
    <row r="2592" spans="1:22" x14ac:dyDescent="0.25">
      <c r="A2592">
        <v>20890</v>
      </c>
      <c r="B2592">
        <v>44</v>
      </c>
      <c r="C2592" s="17" t="s">
        <v>70</v>
      </c>
      <c r="D2592" s="17" t="s">
        <v>74</v>
      </c>
      <c r="E2592" s="17" t="s">
        <v>94</v>
      </c>
      <c r="F2592" s="17" t="s">
        <v>1</v>
      </c>
      <c r="G2592" s="17" t="s">
        <v>46</v>
      </c>
      <c r="H2592" s="17"/>
      <c r="I2592" s="17" t="s">
        <v>99</v>
      </c>
      <c r="J2592">
        <v>54160</v>
      </c>
      <c r="K2592" s="17" t="s">
        <v>79</v>
      </c>
      <c r="L2592">
        <v>44035</v>
      </c>
      <c r="M2592" s="17" t="s">
        <v>23</v>
      </c>
      <c r="N2592" s="17" t="s">
        <v>78</v>
      </c>
      <c r="O2592">
        <v>903545</v>
      </c>
      <c r="P2592">
        <v>4410</v>
      </c>
      <c r="Q2592" s="17" t="s">
        <v>18</v>
      </c>
      <c r="R2592" s="17" t="s">
        <v>60</v>
      </c>
      <c r="S2592" s="17" t="s">
        <v>60</v>
      </c>
      <c r="T2592" s="17" t="s">
        <v>112</v>
      </c>
      <c r="U2592" s="17" t="s">
        <v>68</v>
      </c>
      <c r="V2592" s="17" t="s">
        <v>85</v>
      </c>
    </row>
    <row r="2593" spans="1:22" x14ac:dyDescent="0.25">
      <c r="A2593">
        <v>37164</v>
      </c>
      <c r="B2593">
        <v>26</v>
      </c>
      <c r="C2593" s="17" t="s">
        <v>72</v>
      </c>
      <c r="D2593" s="17" t="s">
        <v>74</v>
      </c>
      <c r="E2593" s="17" t="s">
        <v>91</v>
      </c>
      <c r="F2593" s="17" t="s">
        <v>5</v>
      </c>
      <c r="G2593" s="17" t="s">
        <v>40</v>
      </c>
      <c r="H2593" s="17"/>
      <c r="I2593" s="17" t="s">
        <v>102</v>
      </c>
      <c r="J2593">
        <v>56991</v>
      </c>
      <c r="K2593" s="17" t="s">
        <v>79</v>
      </c>
      <c r="L2593">
        <v>44029</v>
      </c>
      <c r="M2593" s="17" t="s">
        <v>22</v>
      </c>
      <c r="N2593" s="17" t="s">
        <v>78</v>
      </c>
      <c r="O2593">
        <v>258035</v>
      </c>
      <c r="P2593">
        <v>1038</v>
      </c>
      <c r="Q2593" s="17" t="s">
        <v>15</v>
      </c>
      <c r="R2593" s="17" t="s">
        <v>20</v>
      </c>
      <c r="S2593" s="17" t="s">
        <v>61</v>
      </c>
      <c r="T2593" s="17" t="s">
        <v>108</v>
      </c>
      <c r="U2593" s="17" t="s">
        <v>67</v>
      </c>
      <c r="V2593" s="17" t="s">
        <v>87</v>
      </c>
    </row>
    <row r="2594" spans="1:22" x14ac:dyDescent="0.25">
      <c r="A2594">
        <v>75825</v>
      </c>
      <c r="B2594">
        <v>44</v>
      </c>
      <c r="C2594" s="17" t="s">
        <v>70</v>
      </c>
      <c r="D2594" s="17" t="s">
        <v>74</v>
      </c>
      <c r="E2594" s="17" t="s">
        <v>92</v>
      </c>
      <c r="F2594" s="17" t="s">
        <v>4</v>
      </c>
      <c r="G2594" s="17" t="s">
        <v>42</v>
      </c>
      <c r="H2594" s="17"/>
      <c r="I2594" s="17" t="s">
        <v>98</v>
      </c>
      <c r="J2594">
        <v>91012</v>
      </c>
      <c r="K2594" s="17" t="s">
        <v>80</v>
      </c>
      <c r="L2594">
        <v>43710</v>
      </c>
      <c r="M2594" s="17" t="s">
        <v>22</v>
      </c>
      <c r="N2594" s="17" t="s">
        <v>80</v>
      </c>
      <c r="O2594">
        <v>303879</v>
      </c>
      <c r="P2594">
        <v>4325</v>
      </c>
      <c r="Q2594" s="17" t="s">
        <v>16</v>
      </c>
      <c r="R2594" s="17" t="s">
        <v>62</v>
      </c>
      <c r="S2594" s="17" t="s">
        <v>20</v>
      </c>
      <c r="T2594" s="17" t="s">
        <v>111</v>
      </c>
      <c r="U2594" s="17" t="s">
        <v>68</v>
      </c>
      <c r="V2594" s="17" t="s">
        <v>87</v>
      </c>
    </row>
    <row r="2595" spans="1:22" x14ac:dyDescent="0.25">
      <c r="A2595">
        <v>71630</v>
      </c>
      <c r="B2595">
        <v>37</v>
      </c>
      <c r="C2595" s="17" t="s">
        <v>73</v>
      </c>
      <c r="D2595" s="17" t="s">
        <v>75</v>
      </c>
      <c r="E2595" s="17" t="s">
        <v>92</v>
      </c>
      <c r="F2595" s="17" t="s">
        <v>2</v>
      </c>
      <c r="G2595" s="17" t="s">
        <v>28</v>
      </c>
      <c r="H2595" s="17"/>
      <c r="I2595" s="17" t="s">
        <v>98</v>
      </c>
      <c r="J2595">
        <v>62827</v>
      </c>
      <c r="K2595" s="17" t="s">
        <v>77</v>
      </c>
      <c r="L2595">
        <v>44071</v>
      </c>
      <c r="M2595" s="17" t="s">
        <v>21</v>
      </c>
      <c r="N2595" s="17" t="s">
        <v>76</v>
      </c>
      <c r="O2595">
        <v>100016</v>
      </c>
      <c r="P2595">
        <v>3430</v>
      </c>
      <c r="Q2595" s="17" t="s">
        <v>16</v>
      </c>
      <c r="R2595" s="17" t="s">
        <v>61</v>
      </c>
      <c r="S2595" s="17" t="s">
        <v>20</v>
      </c>
      <c r="T2595" s="17" t="s">
        <v>111</v>
      </c>
      <c r="U2595" s="17" t="s">
        <v>67</v>
      </c>
      <c r="V2595" s="17" t="s">
        <v>88</v>
      </c>
    </row>
    <row r="2596" spans="1:22" x14ac:dyDescent="0.25">
      <c r="A2596">
        <v>14542</v>
      </c>
      <c r="B2596">
        <v>26</v>
      </c>
      <c r="C2596" s="17" t="s">
        <v>72</v>
      </c>
      <c r="D2596" s="17" t="s">
        <v>75</v>
      </c>
      <c r="E2596" s="17" t="s">
        <v>91</v>
      </c>
      <c r="F2596" s="17" t="s">
        <v>3</v>
      </c>
      <c r="G2596" s="17" t="s">
        <v>48</v>
      </c>
      <c r="H2596" s="17"/>
      <c r="I2596" s="17" t="s">
        <v>102</v>
      </c>
      <c r="J2596">
        <v>145618</v>
      </c>
      <c r="K2596" s="17" t="s">
        <v>80</v>
      </c>
      <c r="L2596">
        <v>44820</v>
      </c>
      <c r="M2596" s="17" t="s">
        <v>22</v>
      </c>
      <c r="N2596" s="17" t="s">
        <v>79</v>
      </c>
      <c r="O2596">
        <v>418186</v>
      </c>
      <c r="P2596">
        <v>3496</v>
      </c>
      <c r="Q2596" s="17" t="s">
        <v>17</v>
      </c>
      <c r="R2596" s="17" t="s">
        <v>23</v>
      </c>
      <c r="S2596" s="17" t="s">
        <v>61</v>
      </c>
      <c r="T2596" s="17" t="s">
        <v>110</v>
      </c>
      <c r="U2596" s="17" t="s">
        <v>65</v>
      </c>
      <c r="V2596" s="17" t="s">
        <v>86</v>
      </c>
    </row>
    <row r="2597" spans="1:22" x14ac:dyDescent="0.25">
      <c r="A2597">
        <v>8547</v>
      </c>
      <c r="B2597">
        <v>41</v>
      </c>
      <c r="C2597" s="17" t="s">
        <v>70</v>
      </c>
      <c r="D2597" s="17" t="s">
        <v>75</v>
      </c>
      <c r="E2597" s="17" t="s">
        <v>90</v>
      </c>
      <c r="F2597" s="17" t="s">
        <v>4</v>
      </c>
      <c r="G2597" s="17" t="s">
        <v>47</v>
      </c>
      <c r="H2597" s="17"/>
      <c r="I2597" s="17" t="s">
        <v>102</v>
      </c>
      <c r="J2597">
        <v>109337</v>
      </c>
      <c r="K2597" s="17" t="s">
        <v>80</v>
      </c>
      <c r="L2597">
        <v>44212</v>
      </c>
      <c r="M2597" s="17" t="s">
        <v>22</v>
      </c>
      <c r="N2597" s="17" t="s">
        <v>79</v>
      </c>
      <c r="O2597">
        <v>196025</v>
      </c>
      <c r="P2597">
        <v>2832</v>
      </c>
      <c r="Q2597" s="17" t="s">
        <v>16</v>
      </c>
      <c r="R2597" s="17" t="s">
        <v>60</v>
      </c>
      <c r="S2597" s="17" t="s">
        <v>61</v>
      </c>
      <c r="T2597" s="17" t="s">
        <v>109</v>
      </c>
      <c r="U2597" s="17" t="s">
        <v>67</v>
      </c>
      <c r="V2597" s="17" t="s">
        <v>85</v>
      </c>
    </row>
    <row r="2598" spans="1:22" x14ac:dyDescent="0.25">
      <c r="A2598">
        <v>57372</v>
      </c>
      <c r="B2598">
        <v>31</v>
      </c>
      <c r="C2598" s="17" t="s">
        <v>73</v>
      </c>
      <c r="D2598" s="17" t="s">
        <v>74</v>
      </c>
      <c r="E2598" s="17" t="s">
        <v>91</v>
      </c>
      <c r="F2598" s="17" t="s">
        <v>3</v>
      </c>
      <c r="G2598" s="17" t="s">
        <v>37</v>
      </c>
      <c r="H2598" s="17"/>
      <c r="I2598" s="17" t="s">
        <v>96</v>
      </c>
      <c r="J2598">
        <v>115539</v>
      </c>
      <c r="K2598" s="17" t="s">
        <v>76</v>
      </c>
      <c r="L2598">
        <v>43966</v>
      </c>
      <c r="M2598" s="17" t="s">
        <v>19</v>
      </c>
      <c r="N2598" s="17" t="s">
        <v>80</v>
      </c>
      <c r="O2598">
        <v>439440</v>
      </c>
      <c r="P2598">
        <v>3029</v>
      </c>
      <c r="Q2598" s="17" t="s">
        <v>17</v>
      </c>
      <c r="R2598" s="17" t="s">
        <v>60</v>
      </c>
      <c r="S2598" s="17" t="s">
        <v>61</v>
      </c>
      <c r="T2598" s="17" t="s">
        <v>111</v>
      </c>
      <c r="U2598" s="17" t="s">
        <v>65</v>
      </c>
      <c r="V2598" s="17" t="s">
        <v>85</v>
      </c>
    </row>
    <row r="2599" spans="1:22" x14ac:dyDescent="0.25">
      <c r="A2599">
        <v>4871</v>
      </c>
      <c r="B2599">
        <v>21</v>
      </c>
      <c r="C2599" s="17" t="s">
        <v>72</v>
      </c>
      <c r="D2599" s="17" t="s">
        <v>74</v>
      </c>
      <c r="E2599" s="17" t="s">
        <v>91</v>
      </c>
      <c r="F2599" s="17" t="s">
        <v>5</v>
      </c>
      <c r="G2599" s="17" t="s">
        <v>35</v>
      </c>
      <c r="H2599" s="17"/>
      <c r="I2599" s="17" t="s">
        <v>96</v>
      </c>
      <c r="J2599">
        <v>57016</v>
      </c>
      <c r="K2599" s="17" t="s">
        <v>76</v>
      </c>
      <c r="L2599">
        <v>44866</v>
      </c>
      <c r="M2599" s="17" t="s">
        <v>22</v>
      </c>
      <c r="N2599" s="17" t="s">
        <v>76</v>
      </c>
      <c r="O2599">
        <v>722913</v>
      </c>
      <c r="P2599">
        <v>584</v>
      </c>
      <c r="Q2599" s="17" t="s">
        <v>16</v>
      </c>
      <c r="R2599" s="17" t="s">
        <v>23</v>
      </c>
      <c r="S2599" s="17" t="s">
        <v>60</v>
      </c>
      <c r="T2599" s="17" t="s">
        <v>111</v>
      </c>
      <c r="U2599" s="17" t="s">
        <v>69</v>
      </c>
      <c r="V2599" s="17" t="s">
        <v>85</v>
      </c>
    </row>
    <row r="2600" spans="1:22" x14ac:dyDescent="0.25">
      <c r="A2600">
        <v>8626</v>
      </c>
      <c r="B2600">
        <v>26</v>
      </c>
      <c r="C2600" s="17" t="s">
        <v>72</v>
      </c>
      <c r="D2600" s="17" t="s">
        <v>75</v>
      </c>
      <c r="E2600" s="17" t="s">
        <v>90</v>
      </c>
      <c r="F2600" s="17" t="s">
        <v>2</v>
      </c>
      <c r="G2600" s="17" t="s">
        <v>28</v>
      </c>
      <c r="H2600" s="17"/>
      <c r="I2600" s="17" t="s">
        <v>102</v>
      </c>
      <c r="J2600">
        <v>55098</v>
      </c>
      <c r="K2600" s="17" t="s">
        <v>78</v>
      </c>
      <c r="L2600">
        <v>44426</v>
      </c>
      <c r="M2600" s="17" t="s">
        <v>20</v>
      </c>
      <c r="N2600" s="17" t="s">
        <v>77</v>
      </c>
      <c r="O2600">
        <v>479567</v>
      </c>
      <c r="P2600">
        <v>2700</v>
      </c>
      <c r="Q2600" s="17" t="s">
        <v>17</v>
      </c>
      <c r="R2600" s="17" t="s">
        <v>62</v>
      </c>
      <c r="S2600" s="17" t="s">
        <v>61</v>
      </c>
      <c r="T2600" s="17" t="s">
        <v>111</v>
      </c>
      <c r="U2600" s="17" t="s">
        <v>67</v>
      </c>
      <c r="V2600" s="17" t="s">
        <v>85</v>
      </c>
    </row>
    <row r="2601" spans="1:22" x14ac:dyDescent="0.25">
      <c r="A2601">
        <v>67702</v>
      </c>
      <c r="B2601">
        <v>41</v>
      </c>
      <c r="C2601" s="17" t="s">
        <v>70</v>
      </c>
      <c r="D2601" s="17" t="s">
        <v>74</v>
      </c>
      <c r="E2601" s="17" t="s">
        <v>91</v>
      </c>
      <c r="F2601" s="17" t="s">
        <v>1</v>
      </c>
      <c r="G2601" s="17" t="s">
        <v>58</v>
      </c>
      <c r="H2601" s="17"/>
      <c r="I2601" s="17" t="s">
        <v>98</v>
      </c>
      <c r="J2601">
        <v>43911</v>
      </c>
      <c r="K2601" s="17" t="s">
        <v>79</v>
      </c>
      <c r="L2601">
        <v>45192</v>
      </c>
      <c r="M2601" s="17" t="s">
        <v>20</v>
      </c>
      <c r="N2601" s="17" t="s">
        <v>77</v>
      </c>
      <c r="O2601">
        <v>69499</v>
      </c>
      <c r="P2601">
        <v>3527</v>
      </c>
      <c r="Q2601" s="17" t="s">
        <v>18</v>
      </c>
      <c r="R2601" s="17" t="s">
        <v>60</v>
      </c>
      <c r="S2601" s="17" t="s">
        <v>60</v>
      </c>
      <c r="T2601" s="17" t="s">
        <v>110</v>
      </c>
      <c r="U2601" s="17" t="s">
        <v>65</v>
      </c>
      <c r="V2601" s="17" t="s">
        <v>87</v>
      </c>
    </row>
    <row r="2602" spans="1:22" x14ac:dyDescent="0.25">
      <c r="A2602">
        <v>12402</v>
      </c>
      <c r="B2602">
        <v>57</v>
      </c>
      <c r="C2602" s="17" t="s">
        <v>71</v>
      </c>
      <c r="D2602" s="17" t="s">
        <v>74</v>
      </c>
      <c r="E2602" s="17" t="s">
        <v>91</v>
      </c>
      <c r="F2602" s="17" t="s">
        <v>3</v>
      </c>
      <c r="G2602" s="17" t="s">
        <v>48</v>
      </c>
      <c r="H2602" s="17"/>
      <c r="I2602" s="17" t="s">
        <v>99</v>
      </c>
      <c r="J2602">
        <v>39696</v>
      </c>
      <c r="K2602" s="17" t="s">
        <v>79</v>
      </c>
      <c r="L2602">
        <v>45033</v>
      </c>
      <c r="M2602" s="17" t="s">
        <v>20</v>
      </c>
      <c r="N2602" s="17" t="s">
        <v>76</v>
      </c>
      <c r="O2602">
        <v>133443</v>
      </c>
      <c r="P2602">
        <v>4025</v>
      </c>
      <c r="Q2602" s="17" t="s">
        <v>17</v>
      </c>
      <c r="R2602" s="17" t="s">
        <v>23</v>
      </c>
      <c r="S2602" s="17" t="s">
        <v>61</v>
      </c>
      <c r="T2602" s="17" t="s">
        <v>110</v>
      </c>
      <c r="U2602" s="17" t="s">
        <v>69</v>
      </c>
      <c r="V2602" s="17" t="s">
        <v>87</v>
      </c>
    </row>
    <row r="2603" spans="1:22" x14ac:dyDescent="0.25">
      <c r="A2603">
        <v>82270</v>
      </c>
      <c r="B2603">
        <v>26</v>
      </c>
      <c r="C2603" s="17" t="s">
        <v>72</v>
      </c>
      <c r="D2603" s="17" t="s">
        <v>75</v>
      </c>
      <c r="E2603" s="17" t="s">
        <v>90</v>
      </c>
      <c r="F2603" s="17" t="s">
        <v>2</v>
      </c>
      <c r="G2603" s="17" t="s">
        <v>43</v>
      </c>
      <c r="H2603" s="17"/>
      <c r="I2603" s="17" t="s">
        <v>100</v>
      </c>
      <c r="J2603">
        <v>67051</v>
      </c>
      <c r="K2603" s="17" t="s">
        <v>78</v>
      </c>
      <c r="L2603">
        <v>45124</v>
      </c>
      <c r="M2603" s="17" t="s">
        <v>19</v>
      </c>
      <c r="N2603" s="17" t="s">
        <v>77</v>
      </c>
      <c r="O2603">
        <v>535742</v>
      </c>
      <c r="P2603">
        <v>1088</v>
      </c>
      <c r="Q2603" s="17" t="s">
        <v>16</v>
      </c>
      <c r="R2603" s="17" t="s">
        <v>20</v>
      </c>
      <c r="S2603" s="17" t="s">
        <v>62</v>
      </c>
      <c r="T2603" s="17" t="s">
        <v>110</v>
      </c>
      <c r="U2603" s="17" t="s">
        <v>67</v>
      </c>
      <c r="V2603" s="17" t="s">
        <v>88</v>
      </c>
    </row>
    <row r="2604" spans="1:22" x14ac:dyDescent="0.25">
      <c r="A2604">
        <v>33521</v>
      </c>
      <c r="B2604">
        <v>56</v>
      </c>
      <c r="C2604" s="17" t="s">
        <v>71</v>
      </c>
      <c r="D2604" s="17" t="s">
        <v>74</v>
      </c>
      <c r="E2604" s="17" t="s">
        <v>94</v>
      </c>
      <c r="F2604" s="17" t="s">
        <v>1</v>
      </c>
      <c r="G2604" s="17" t="s">
        <v>37</v>
      </c>
      <c r="H2604" s="17"/>
      <c r="I2604" s="17" t="s">
        <v>95</v>
      </c>
      <c r="J2604">
        <v>120739</v>
      </c>
      <c r="K2604" s="17" t="s">
        <v>77</v>
      </c>
      <c r="L2604">
        <v>44349</v>
      </c>
      <c r="M2604" s="17" t="s">
        <v>22</v>
      </c>
      <c r="N2604" s="17" t="s">
        <v>78</v>
      </c>
      <c r="O2604">
        <v>163668</v>
      </c>
      <c r="P2604">
        <v>1807</v>
      </c>
      <c r="Q2604" s="17" t="s">
        <v>15</v>
      </c>
      <c r="R2604" s="17" t="s">
        <v>62</v>
      </c>
      <c r="S2604" s="17" t="s">
        <v>23</v>
      </c>
      <c r="T2604" s="17" t="s">
        <v>111</v>
      </c>
      <c r="U2604" s="17" t="s">
        <v>67</v>
      </c>
      <c r="V2604" s="17" t="s">
        <v>86</v>
      </c>
    </row>
    <row r="2605" spans="1:22" x14ac:dyDescent="0.25">
      <c r="A2605">
        <v>56093</v>
      </c>
      <c r="B2605">
        <v>42</v>
      </c>
      <c r="C2605" s="17" t="s">
        <v>70</v>
      </c>
      <c r="D2605" s="17" t="s">
        <v>74</v>
      </c>
      <c r="E2605" s="17" t="s">
        <v>91</v>
      </c>
      <c r="F2605" s="17" t="s">
        <v>3</v>
      </c>
      <c r="G2605" s="17" t="s">
        <v>32</v>
      </c>
      <c r="H2605" s="17"/>
      <c r="I2605" s="17" t="s">
        <v>98</v>
      </c>
      <c r="J2605">
        <v>70075</v>
      </c>
      <c r="K2605" s="17" t="s">
        <v>80</v>
      </c>
      <c r="L2605">
        <v>45060</v>
      </c>
      <c r="M2605" s="17" t="s">
        <v>19</v>
      </c>
      <c r="N2605" s="17" t="s">
        <v>80</v>
      </c>
      <c r="O2605">
        <v>768602</v>
      </c>
      <c r="P2605">
        <v>3070</v>
      </c>
      <c r="Q2605" s="17" t="s">
        <v>18</v>
      </c>
      <c r="R2605" s="17" t="s">
        <v>61</v>
      </c>
      <c r="S2605" s="17" t="s">
        <v>20</v>
      </c>
      <c r="T2605" s="17" t="s">
        <v>111</v>
      </c>
      <c r="U2605" s="17" t="s">
        <v>65</v>
      </c>
      <c r="V2605" s="17" t="s">
        <v>88</v>
      </c>
    </row>
    <row r="2606" spans="1:22" x14ac:dyDescent="0.25">
      <c r="A2606">
        <v>71184</v>
      </c>
      <c r="B2606">
        <v>69</v>
      </c>
      <c r="C2606" s="17" t="s">
        <v>71</v>
      </c>
      <c r="D2606" s="17" t="s">
        <v>74</v>
      </c>
      <c r="E2606" s="17" t="s">
        <v>94</v>
      </c>
      <c r="F2606" s="17" t="s">
        <v>4</v>
      </c>
      <c r="G2606" s="17" t="s">
        <v>45</v>
      </c>
      <c r="H2606" s="17"/>
      <c r="I2606" s="17" t="s">
        <v>97</v>
      </c>
      <c r="J2606">
        <v>30358</v>
      </c>
      <c r="K2606" s="17" t="s">
        <v>77</v>
      </c>
      <c r="L2606">
        <v>45231</v>
      </c>
      <c r="M2606" s="17" t="s">
        <v>20</v>
      </c>
      <c r="N2606" s="17" t="s">
        <v>80</v>
      </c>
      <c r="O2606">
        <v>582803</v>
      </c>
      <c r="P2606">
        <v>3401</v>
      </c>
      <c r="Q2606" s="17" t="s">
        <v>17</v>
      </c>
      <c r="R2606" s="17" t="s">
        <v>23</v>
      </c>
      <c r="S2606" s="17" t="s">
        <v>61</v>
      </c>
      <c r="T2606" s="17" t="s">
        <v>111</v>
      </c>
      <c r="U2606" s="17" t="s">
        <v>67</v>
      </c>
      <c r="V2606" s="17" t="s">
        <v>88</v>
      </c>
    </row>
    <row r="2607" spans="1:22" x14ac:dyDescent="0.25">
      <c r="A2607">
        <v>77506</v>
      </c>
      <c r="B2607">
        <v>25</v>
      </c>
      <c r="C2607" s="17" t="s">
        <v>72</v>
      </c>
      <c r="D2607" s="17" t="s">
        <v>75</v>
      </c>
      <c r="E2607" s="17" t="s">
        <v>91</v>
      </c>
      <c r="F2607" s="17" t="s">
        <v>5</v>
      </c>
      <c r="G2607" s="17" t="s">
        <v>53</v>
      </c>
      <c r="H2607" s="17"/>
      <c r="I2607" s="17" t="s">
        <v>103</v>
      </c>
      <c r="J2607">
        <v>52404</v>
      </c>
      <c r="K2607" s="17" t="s">
        <v>78</v>
      </c>
      <c r="L2607">
        <v>43171</v>
      </c>
      <c r="M2607" s="17" t="s">
        <v>22</v>
      </c>
      <c r="N2607" s="17" t="s">
        <v>76</v>
      </c>
      <c r="O2607">
        <v>840760</v>
      </c>
      <c r="P2607">
        <v>4973</v>
      </c>
      <c r="Q2607" s="17" t="s">
        <v>18</v>
      </c>
      <c r="R2607" s="17" t="s">
        <v>23</v>
      </c>
      <c r="S2607" s="17" t="s">
        <v>23</v>
      </c>
      <c r="T2607" s="17" t="s">
        <v>111</v>
      </c>
      <c r="U2607" s="17" t="s">
        <v>69</v>
      </c>
      <c r="V2607" s="17" t="s">
        <v>88</v>
      </c>
    </row>
    <row r="2608" spans="1:22" x14ac:dyDescent="0.25">
      <c r="A2608">
        <v>31417</v>
      </c>
      <c r="B2608">
        <v>32</v>
      </c>
      <c r="C2608" s="17" t="s">
        <v>73</v>
      </c>
      <c r="D2608" s="17" t="s">
        <v>75</v>
      </c>
      <c r="E2608" s="17" t="s">
        <v>93</v>
      </c>
      <c r="F2608" s="17" t="s">
        <v>3</v>
      </c>
      <c r="G2608" s="17" t="s">
        <v>39</v>
      </c>
      <c r="H2608" s="17"/>
      <c r="I2608" s="17" t="s">
        <v>101</v>
      </c>
      <c r="J2608">
        <v>40994</v>
      </c>
      <c r="K2608" s="17" t="s">
        <v>78</v>
      </c>
      <c r="L2608">
        <v>45089</v>
      </c>
      <c r="M2608" s="17" t="s">
        <v>19</v>
      </c>
      <c r="N2608" s="17" t="s">
        <v>80</v>
      </c>
      <c r="O2608">
        <v>537362</v>
      </c>
      <c r="P2608">
        <v>1585</v>
      </c>
      <c r="Q2608" s="17" t="s">
        <v>16</v>
      </c>
      <c r="R2608" s="17" t="s">
        <v>62</v>
      </c>
      <c r="S2608" s="17" t="s">
        <v>62</v>
      </c>
      <c r="T2608" s="17" t="s">
        <v>108</v>
      </c>
      <c r="U2608" s="17" t="s">
        <v>68</v>
      </c>
      <c r="V2608" s="17" t="s">
        <v>88</v>
      </c>
    </row>
    <row r="2609" spans="1:22" x14ac:dyDescent="0.25">
      <c r="A2609">
        <v>46815</v>
      </c>
      <c r="B2609">
        <v>70</v>
      </c>
      <c r="C2609" s="17" t="s">
        <v>71</v>
      </c>
      <c r="D2609" s="17" t="s">
        <v>74</v>
      </c>
      <c r="E2609" s="17" t="s">
        <v>93</v>
      </c>
      <c r="F2609" s="17" t="s">
        <v>3</v>
      </c>
      <c r="G2609" s="17" t="s">
        <v>45</v>
      </c>
      <c r="H2609" s="17"/>
      <c r="I2609" s="17" t="s">
        <v>95</v>
      </c>
      <c r="J2609">
        <v>50478</v>
      </c>
      <c r="K2609" s="17" t="s">
        <v>77</v>
      </c>
      <c r="L2609">
        <v>43924</v>
      </c>
      <c r="M2609" s="17" t="s">
        <v>23</v>
      </c>
      <c r="N2609" s="17" t="s">
        <v>76</v>
      </c>
      <c r="O2609">
        <v>772535</v>
      </c>
      <c r="P2609">
        <v>4430</v>
      </c>
      <c r="Q2609" s="17" t="s">
        <v>17</v>
      </c>
      <c r="R2609" s="17" t="s">
        <v>62</v>
      </c>
      <c r="S2609" s="17" t="s">
        <v>60</v>
      </c>
      <c r="T2609" s="17" t="s">
        <v>110</v>
      </c>
      <c r="U2609" s="17" t="s">
        <v>66</v>
      </c>
      <c r="V2609" s="17" t="s">
        <v>87</v>
      </c>
    </row>
    <row r="2610" spans="1:22" x14ac:dyDescent="0.25">
      <c r="A2610">
        <v>41574</v>
      </c>
      <c r="B2610">
        <v>59</v>
      </c>
      <c r="C2610" s="17" t="s">
        <v>71</v>
      </c>
      <c r="D2610" s="17" t="s">
        <v>75</v>
      </c>
      <c r="E2610" s="17" t="s">
        <v>94</v>
      </c>
      <c r="F2610" s="17" t="s">
        <v>2</v>
      </c>
      <c r="G2610" s="17" t="s">
        <v>34</v>
      </c>
      <c r="H2610" s="17"/>
      <c r="I2610" s="17" t="s">
        <v>103</v>
      </c>
      <c r="J2610">
        <v>21492</v>
      </c>
      <c r="K2610" s="17" t="s">
        <v>77</v>
      </c>
      <c r="L2610">
        <v>43540</v>
      </c>
      <c r="M2610" s="17" t="s">
        <v>19</v>
      </c>
      <c r="N2610" s="17" t="s">
        <v>76</v>
      </c>
      <c r="O2610">
        <v>162901</v>
      </c>
      <c r="P2610">
        <v>4499</v>
      </c>
      <c r="Q2610" s="17" t="s">
        <v>18</v>
      </c>
      <c r="R2610" s="17" t="s">
        <v>20</v>
      </c>
      <c r="S2610" s="17" t="s">
        <v>60</v>
      </c>
      <c r="T2610" s="17" t="s">
        <v>109</v>
      </c>
      <c r="U2610" s="17" t="s">
        <v>67</v>
      </c>
      <c r="V2610" s="17" t="s">
        <v>84</v>
      </c>
    </row>
    <row r="2611" spans="1:22" x14ac:dyDescent="0.25">
      <c r="A2611">
        <v>77594</v>
      </c>
      <c r="B2611">
        <v>40</v>
      </c>
      <c r="C2611" s="17" t="s">
        <v>73</v>
      </c>
      <c r="D2611" s="17" t="s">
        <v>75</v>
      </c>
      <c r="E2611" s="17" t="s">
        <v>94</v>
      </c>
      <c r="F2611" s="17" t="s">
        <v>3</v>
      </c>
      <c r="G2611" s="17" t="s">
        <v>47</v>
      </c>
      <c r="H2611" s="17"/>
      <c r="I2611" s="17" t="s">
        <v>96</v>
      </c>
      <c r="J2611">
        <v>53632</v>
      </c>
      <c r="K2611" s="17" t="s">
        <v>76</v>
      </c>
      <c r="L2611">
        <v>44931</v>
      </c>
      <c r="M2611" s="17" t="s">
        <v>21</v>
      </c>
      <c r="N2611" s="17" t="s">
        <v>76</v>
      </c>
      <c r="O2611">
        <v>527221</v>
      </c>
      <c r="P2611">
        <v>1805</v>
      </c>
      <c r="Q2611" s="17" t="s">
        <v>15</v>
      </c>
      <c r="R2611" s="17" t="s">
        <v>60</v>
      </c>
      <c r="S2611" s="17" t="s">
        <v>61</v>
      </c>
      <c r="T2611" s="17" t="s">
        <v>108</v>
      </c>
      <c r="U2611" s="17" t="s">
        <v>68</v>
      </c>
      <c r="V2611" s="17" t="s">
        <v>84</v>
      </c>
    </row>
    <row r="2612" spans="1:22" x14ac:dyDescent="0.25">
      <c r="A2612">
        <v>95660</v>
      </c>
      <c r="B2612">
        <v>38</v>
      </c>
      <c r="C2612" s="17" t="s">
        <v>73</v>
      </c>
      <c r="D2612" s="17" t="s">
        <v>74</v>
      </c>
      <c r="E2612" s="17" t="s">
        <v>94</v>
      </c>
      <c r="F2612" s="17" t="s">
        <v>1</v>
      </c>
      <c r="G2612" s="17" t="s">
        <v>54</v>
      </c>
      <c r="H2612" s="17"/>
      <c r="I2612" s="17" t="s">
        <v>101</v>
      </c>
      <c r="J2612">
        <v>51381</v>
      </c>
      <c r="K2612" s="17" t="s">
        <v>78</v>
      </c>
      <c r="L2612">
        <v>43720</v>
      </c>
      <c r="M2612" s="17" t="s">
        <v>22</v>
      </c>
      <c r="N2612" s="17" t="s">
        <v>76</v>
      </c>
      <c r="O2612">
        <v>878640</v>
      </c>
      <c r="P2612">
        <v>4902</v>
      </c>
      <c r="Q2612" s="17" t="s">
        <v>15</v>
      </c>
      <c r="R2612" s="17" t="s">
        <v>20</v>
      </c>
      <c r="S2612" s="17" t="s">
        <v>61</v>
      </c>
      <c r="T2612" s="17" t="s">
        <v>111</v>
      </c>
      <c r="U2612" s="17" t="s">
        <v>65</v>
      </c>
      <c r="V2612" s="17" t="s">
        <v>87</v>
      </c>
    </row>
    <row r="2613" spans="1:22" x14ac:dyDescent="0.25">
      <c r="A2613">
        <v>32588</v>
      </c>
      <c r="B2613">
        <v>37</v>
      </c>
      <c r="C2613" s="17" t="s">
        <v>73</v>
      </c>
      <c r="D2613" s="17" t="s">
        <v>74</v>
      </c>
      <c r="E2613" s="17" t="s">
        <v>90</v>
      </c>
      <c r="F2613" s="17" t="s">
        <v>3</v>
      </c>
      <c r="G2613" s="17" t="s">
        <v>44</v>
      </c>
      <c r="H2613" s="17"/>
      <c r="I2613" s="17" t="s">
        <v>97</v>
      </c>
      <c r="J2613">
        <v>28285</v>
      </c>
      <c r="K2613" s="17" t="s">
        <v>76</v>
      </c>
      <c r="L2613">
        <v>44875</v>
      </c>
      <c r="M2613" s="17" t="s">
        <v>22</v>
      </c>
      <c r="N2613" s="17" t="s">
        <v>80</v>
      </c>
      <c r="O2613">
        <v>605356</v>
      </c>
      <c r="P2613">
        <v>1178</v>
      </c>
      <c r="Q2613" s="17" t="s">
        <v>18</v>
      </c>
      <c r="R2613" s="17" t="s">
        <v>62</v>
      </c>
      <c r="S2613" s="17" t="s">
        <v>20</v>
      </c>
      <c r="T2613" s="17" t="s">
        <v>108</v>
      </c>
      <c r="U2613" s="17" t="s">
        <v>67</v>
      </c>
      <c r="V2613" s="17" t="s">
        <v>88</v>
      </c>
    </row>
    <row r="2614" spans="1:22" x14ac:dyDescent="0.25">
      <c r="A2614">
        <v>87494</v>
      </c>
      <c r="B2614">
        <v>25</v>
      </c>
      <c r="C2614" s="17" t="s">
        <v>72</v>
      </c>
      <c r="D2614" s="17" t="s">
        <v>74</v>
      </c>
      <c r="E2614" s="17" t="s">
        <v>90</v>
      </c>
      <c r="F2614" s="17" t="s">
        <v>3</v>
      </c>
      <c r="G2614" s="17" t="s">
        <v>44</v>
      </c>
      <c r="H2614" s="17"/>
      <c r="I2614" s="17" t="s">
        <v>100</v>
      </c>
      <c r="J2614">
        <v>69533</v>
      </c>
      <c r="K2614" s="17" t="s">
        <v>77</v>
      </c>
      <c r="L2614">
        <v>43321</v>
      </c>
      <c r="M2614" s="17" t="s">
        <v>19</v>
      </c>
      <c r="N2614" s="17" t="s">
        <v>80</v>
      </c>
      <c r="O2614">
        <v>786457</v>
      </c>
      <c r="P2614">
        <v>1820</v>
      </c>
      <c r="Q2614" s="17" t="s">
        <v>17</v>
      </c>
      <c r="R2614" s="17" t="s">
        <v>61</v>
      </c>
      <c r="S2614" s="17" t="s">
        <v>23</v>
      </c>
      <c r="T2614" s="17" t="s">
        <v>108</v>
      </c>
      <c r="U2614" s="17" t="s">
        <v>66</v>
      </c>
      <c r="V2614" s="17" t="s">
        <v>88</v>
      </c>
    </row>
    <row r="2615" spans="1:22" x14ac:dyDescent="0.25">
      <c r="A2615">
        <v>44700</v>
      </c>
      <c r="B2615">
        <v>19</v>
      </c>
      <c r="C2615" s="17" t="s">
        <v>72</v>
      </c>
      <c r="D2615" s="17" t="s">
        <v>75</v>
      </c>
      <c r="E2615" s="17" t="s">
        <v>92</v>
      </c>
      <c r="F2615" s="17" t="s">
        <v>2</v>
      </c>
      <c r="G2615" s="17" t="s">
        <v>24</v>
      </c>
      <c r="H2615" s="17"/>
      <c r="I2615" s="17" t="s">
        <v>98</v>
      </c>
      <c r="J2615">
        <v>46400</v>
      </c>
      <c r="K2615" s="17" t="s">
        <v>78</v>
      </c>
      <c r="L2615">
        <v>43414</v>
      </c>
      <c r="M2615" s="17" t="s">
        <v>21</v>
      </c>
      <c r="N2615" s="17" t="s">
        <v>80</v>
      </c>
      <c r="O2615">
        <v>267894</v>
      </c>
      <c r="P2615">
        <v>4451</v>
      </c>
      <c r="Q2615" s="17" t="s">
        <v>17</v>
      </c>
      <c r="R2615" s="17" t="s">
        <v>62</v>
      </c>
      <c r="S2615" s="17" t="s">
        <v>60</v>
      </c>
      <c r="T2615" s="17" t="s">
        <v>110</v>
      </c>
      <c r="U2615" s="17" t="s">
        <v>67</v>
      </c>
      <c r="V2615" s="17" t="s">
        <v>84</v>
      </c>
    </row>
    <row r="2616" spans="1:22" x14ac:dyDescent="0.25">
      <c r="A2616">
        <v>85628</v>
      </c>
      <c r="B2616">
        <v>68</v>
      </c>
      <c r="C2616" s="17" t="s">
        <v>71</v>
      </c>
      <c r="D2616" s="17" t="s">
        <v>75</v>
      </c>
      <c r="E2616" s="17" t="s">
        <v>91</v>
      </c>
      <c r="F2616" s="17" t="s">
        <v>5</v>
      </c>
      <c r="G2616" s="17" t="s">
        <v>35</v>
      </c>
      <c r="H2616" s="17"/>
      <c r="I2616" s="17" t="s">
        <v>96</v>
      </c>
      <c r="J2616">
        <v>113075</v>
      </c>
      <c r="K2616" s="17" t="s">
        <v>78</v>
      </c>
      <c r="L2616">
        <v>45095</v>
      </c>
      <c r="M2616" s="17" t="s">
        <v>21</v>
      </c>
      <c r="N2616" s="17" t="s">
        <v>77</v>
      </c>
      <c r="O2616">
        <v>599984</v>
      </c>
      <c r="P2616">
        <v>3336</v>
      </c>
      <c r="Q2616" s="17" t="s">
        <v>17</v>
      </c>
      <c r="R2616" s="17" t="s">
        <v>23</v>
      </c>
      <c r="S2616" s="17" t="s">
        <v>20</v>
      </c>
      <c r="T2616" s="17" t="s">
        <v>112</v>
      </c>
      <c r="U2616" s="17" t="s">
        <v>68</v>
      </c>
      <c r="V2616" s="17" t="s">
        <v>86</v>
      </c>
    </row>
    <row r="2617" spans="1:22" x14ac:dyDescent="0.25">
      <c r="A2617">
        <v>12783</v>
      </c>
      <c r="B2617">
        <v>46</v>
      </c>
      <c r="C2617" s="17" t="s">
        <v>70</v>
      </c>
      <c r="D2617" s="17" t="s">
        <v>75</v>
      </c>
      <c r="E2617" s="17" t="s">
        <v>94</v>
      </c>
      <c r="F2617" s="17" t="s">
        <v>3</v>
      </c>
      <c r="G2617" s="17" t="s">
        <v>43</v>
      </c>
      <c r="H2617" s="17"/>
      <c r="I2617" s="17" t="s">
        <v>97</v>
      </c>
      <c r="J2617">
        <v>24961</v>
      </c>
      <c r="K2617" s="17" t="s">
        <v>76</v>
      </c>
      <c r="L2617">
        <v>44797</v>
      </c>
      <c r="M2617" s="17" t="s">
        <v>21</v>
      </c>
      <c r="N2617" s="17" t="s">
        <v>78</v>
      </c>
      <c r="O2617">
        <v>322301</v>
      </c>
      <c r="P2617">
        <v>1930</v>
      </c>
      <c r="Q2617" s="17" t="s">
        <v>17</v>
      </c>
      <c r="R2617" s="17" t="s">
        <v>60</v>
      </c>
      <c r="S2617" s="17" t="s">
        <v>60</v>
      </c>
      <c r="T2617" s="17" t="s">
        <v>112</v>
      </c>
      <c r="U2617" s="17" t="s">
        <v>65</v>
      </c>
      <c r="V2617" s="17" t="s">
        <v>86</v>
      </c>
    </row>
    <row r="2618" spans="1:22" x14ac:dyDescent="0.25">
      <c r="A2618">
        <v>61152</v>
      </c>
      <c r="B2618">
        <v>33</v>
      </c>
      <c r="C2618" s="17" t="s">
        <v>73</v>
      </c>
      <c r="D2618" s="17" t="s">
        <v>74</v>
      </c>
      <c r="E2618" s="17" t="s">
        <v>90</v>
      </c>
      <c r="F2618" s="17" t="s">
        <v>4</v>
      </c>
      <c r="G2618" s="17" t="s">
        <v>31</v>
      </c>
      <c r="H2618" s="17"/>
      <c r="I2618" s="17" t="s">
        <v>99</v>
      </c>
      <c r="J2618">
        <v>125522</v>
      </c>
      <c r="K2618" s="17" t="s">
        <v>79</v>
      </c>
      <c r="L2618">
        <v>43406</v>
      </c>
      <c r="M2618" s="17" t="s">
        <v>22</v>
      </c>
      <c r="N2618" s="17" t="s">
        <v>79</v>
      </c>
      <c r="O2618">
        <v>620077</v>
      </c>
      <c r="P2618">
        <v>3246</v>
      </c>
      <c r="Q2618" s="17" t="s">
        <v>18</v>
      </c>
      <c r="R2618" s="17" t="s">
        <v>60</v>
      </c>
      <c r="S2618" s="17" t="s">
        <v>60</v>
      </c>
      <c r="T2618" s="17" t="s">
        <v>110</v>
      </c>
      <c r="U2618" s="17" t="s">
        <v>66</v>
      </c>
      <c r="V2618" s="17" t="s">
        <v>85</v>
      </c>
    </row>
    <row r="2619" spans="1:22" x14ac:dyDescent="0.25">
      <c r="A2619">
        <v>54774</v>
      </c>
      <c r="B2619">
        <v>50</v>
      </c>
      <c r="C2619" s="17" t="s">
        <v>70</v>
      </c>
      <c r="D2619" s="17" t="s">
        <v>75</v>
      </c>
      <c r="E2619" s="17" t="s">
        <v>94</v>
      </c>
      <c r="F2619" s="17" t="s">
        <v>5</v>
      </c>
      <c r="G2619" s="17" t="s">
        <v>26</v>
      </c>
      <c r="H2619" s="17"/>
      <c r="I2619" s="17" t="s">
        <v>101</v>
      </c>
      <c r="J2619">
        <v>69632</v>
      </c>
      <c r="K2619" s="17" t="s">
        <v>80</v>
      </c>
      <c r="L2619">
        <v>44887</v>
      </c>
      <c r="M2619" s="17" t="s">
        <v>23</v>
      </c>
      <c r="N2619" s="17" t="s">
        <v>78</v>
      </c>
      <c r="O2619">
        <v>160153</v>
      </c>
      <c r="P2619">
        <v>2974</v>
      </c>
      <c r="Q2619" s="17" t="s">
        <v>16</v>
      </c>
      <c r="R2619" s="17" t="s">
        <v>61</v>
      </c>
      <c r="S2619" s="17" t="s">
        <v>62</v>
      </c>
      <c r="T2619" s="17" t="s">
        <v>108</v>
      </c>
      <c r="U2619" s="17" t="s">
        <v>66</v>
      </c>
      <c r="V2619" s="17" t="s">
        <v>88</v>
      </c>
    </row>
    <row r="2620" spans="1:22" x14ac:dyDescent="0.25">
      <c r="A2620">
        <v>49180</v>
      </c>
      <c r="B2620">
        <v>41</v>
      </c>
      <c r="C2620" s="17" t="s">
        <v>70</v>
      </c>
      <c r="D2620" s="17" t="s">
        <v>74</v>
      </c>
      <c r="E2620" s="17" t="s">
        <v>91</v>
      </c>
      <c r="F2620" s="17" t="s">
        <v>5</v>
      </c>
      <c r="G2620" s="17" t="s">
        <v>52</v>
      </c>
      <c r="H2620" s="17"/>
      <c r="I2620" s="17" t="s">
        <v>103</v>
      </c>
      <c r="J2620">
        <v>87566</v>
      </c>
      <c r="K2620" s="17" t="s">
        <v>79</v>
      </c>
      <c r="L2620">
        <v>44985</v>
      </c>
      <c r="M2620" s="17" t="s">
        <v>23</v>
      </c>
      <c r="N2620" s="17" t="s">
        <v>80</v>
      </c>
      <c r="O2620">
        <v>797643</v>
      </c>
      <c r="P2620">
        <v>3029</v>
      </c>
      <c r="Q2620" s="17" t="s">
        <v>18</v>
      </c>
      <c r="R2620" s="17" t="s">
        <v>60</v>
      </c>
      <c r="S2620" s="17" t="s">
        <v>62</v>
      </c>
      <c r="T2620" s="17" t="s">
        <v>111</v>
      </c>
      <c r="U2620" s="17" t="s">
        <v>69</v>
      </c>
      <c r="V2620" s="17" t="s">
        <v>87</v>
      </c>
    </row>
    <row r="2621" spans="1:22" x14ac:dyDescent="0.25">
      <c r="A2621">
        <v>77050</v>
      </c>
      <c r="B2621">
        <v>46</v>
      </c>
      <c r="C2621" s="17" t="s">
        <v>70</v>
      </c>
      <c r="D2621" s="17" t="s">
        <v>74</v>
      </c>
      <c r="E2621" s="17" t="s">
        <v>92</v>
      </c>
      <c r="F2621" s="17" t="s">
        <v>1</v>
      </c>
      <c r="G2621" s="17" t="s">
        <v>47</v>
      </c>
      <c r="H2621" s="17"/>
      <c r="I2621" s="17" t="s">
        <v>96</v>
      </c>
      <c r="J2621">
        <v>24442</v>
      </c>
      <c r="K2621" s="17" t="s">
        <v>79</v>
      </c>
      <c r="L2621">
        <v>44298</v>
      </c>
      <c r="M2621" s="17" t="s">
        <v>20</v>
      </c>
      <c r="N2621" s="17" t="s">
        <v>80</v>
      </c>
      <c r="O2621">
        <v>682126</v>
      </c>
      <c r="P2621">
        <v>3080</v>
      </c>
      <c r="Q2621" s="17" t="s">
        <v>16</v>
      </c>
      <c r="R2621" s="17" t="s">
        <v>61</v>
      </c>
      <c r="S2621" s="17" t="s">
        <v>60</v>
      </c>
      <c r="T2621" s="17" t="s">
        <v>112</v>
      </c>
      <c r="U2621" s="17" t="s">
        <v>66</v>
      </c>
      <c r="V2621" s="17" t="s">
        <v>85</v>
      </c>
    </row>
    <row r="2622" spans="1:22" x14ac:dyDescent="0.25">
      <c r="A2622">
        <v>69884</v>
      </c>
      <c r="B2622">
        <v>56</v>
      </c>
      <c r="C2622" s="17" t="s">
        <v>71</v>
      </c>
      <c r="D2622" s="17" t="s">
        <v>74</v>
      </c>
      <c r="E2622" s="17" t="s">
        <v>92</v>
      </c>
      <c r="F2622" s="17" t="s">
        <v>3</v>
      </c>
      <c r="G2622" s="17" t="s">
        <v>41</v>
      </c>
      <c r="H2622" s="17"/>
      <c r="I2622" s="17" t="s">
        <v>102</v>
      </c>
      <c r="J2622">
        <v>110869</v>
      </c>
      <c r="K2622" s="17" t="s">
        <v>78</v>
      </c>
      <c r="L2622">
        <v>43839</v>
      </c>
      <c r="M2622" s="17" t="s">
        <v>22</v>
      </c>
      <c r="N2622" s="17" t="s">
        <v>79</v>
      </c>
      <c r="O2622">
        <v>654858</v>
      </c>
      <c r="P2622">
        <v>1532</v>
      </c>
      <c r="Q2622" s="17" t="s">
        <v>17</v>
      </c>
      <c r="R2622" s="17" t="s">
        <v>23</v>
      </c>
      <c r="S2622" s="17" t="s">
        <v>61</v>
      </c>
      <c r="T2622" s="17" t="s">
        <v>111</v>
      </c>
      <c r="U2622" s="17" t="s">
        <v>65</v>
      </c>
      <c r="V2622" s="17" t="s">
        <v>84</v>
      </c>
    </row>
    <row r="2623" spans="1:22" x14ac:dyDescent="0.25">
      <c r="A2623">
        <v>86114</v>
      </c>
      <c r="B2623">
        <v>29</v>
      </c>
      <c r="C2623" s="17" t="s">
        <v>72</v>
      </c>
      <c r="D2623" s="17" t="s">
        <v>74</v>
      </c>
      <c r="E2623" s="17" t="s">
        <v>91</v>
      </c>
      <c r="F2623" s="17" t="s">
        <v>2</v>
      </c>
      <c r="G2623" s="17" t="s">
        <v>35</v>
      </c>
      <c r="H2623" s="17"/>
      <c r="I2623" s="17" t="s">
        <v>101</v>
      </c>
      <c r="J2623">
        <v>39529</v>
      </c>
      <c r="K2623" s="17" t="s">
        <v>80</v>
      </c>
      <c r="L2623">
        <v>45154</v>
      </c>
      <c r="M2623" s="17" t="s">
        <v>20</v>
      </c>
      <c r="N2623" s="17" t="s">
        <v>77</v>
      </c>
      <c r="O2623">
        <v>163877</v>
      </c>
      <c r="P2623">
        <v>3521</v>
      </c>
      <c r="Q2623" s="17" t="s">
        <v>17</v>
      </c>
      <c r="R2623" s="17" t="s">
        <v>20</v>
      </c>
      <c r="S2623" s="17" t="s">
        <v>62</v>
      </c>
      <c r="T2623" s="17" t="s">
        <v>111</v>
      </c>
      <c r="U2623" s="17" t="s">
        <v>66</v>
      </c>
      <c r="V2623" s="17" t="s">
        <v>88</v>
      </c>
    </row>
    <row r="2624" spans="1:22" x14ac:dyDescent="0.25">
      <c r="A2624">
        <v>57867</v>
      </c>
      <c r="B2624">
        <v>55</v>
      </c>
      <c r="C2624" s="17" t="s">
        <v>71</v>
      </c>
      <c r="D2624" s="17" t="s">
        <v>74</v>
      </c>
      <c r="E2624" s="17" t="s">
        <v>93</v>
      </c>
      <c r="F2624" s="17" t="s">
        <v>3</v>
      </c>
      <c r="G2624" s="17" t="s">
        <v>57</v>
      </c>
      <c r="H2624" s="17"/>
      <c r="I2624" s="17" t="s">
        <v>102</v>
      </c>
      <c r="J2624">
        <v>61127</v>
      </c>
      <c r="K2624" s="17" t="s">
        <v>78</v>
      </c>
      <c r="L2624">
        <v>44399</v>
      </c>
      <c r="M2624" s="17" t="s">
        <v>19</v>
      </c>
      <c r="N2624" s="17" t="s">
        <v>79</v>
      </c>
      <c r="O2624">
        <v>147981</v>
      </c>
      <c r="P2624">
        <v>3509</v>
      </c>
      <c r="Q2624" s="17" t="s">
        <v>15</v>
      </c>
      <c r="R2624" s="17" t="s">
        <v>62</v>
      </c>
      <c r="S2624" s="17" t="s">
        <v>61</v>
      </c>
      <c r="T2624" s="17" t="s">
        <v>110</v>
      </c>
      <c r="U2624" s="17" t="s">
        <v>67</v>
      </c>
      <c r="V2624" s="17" t="s">
        <v>88</v>
      </c>
    </row>
    <row r="2625" spans="1:22" x14ac:dyDescent="0.25">
      <c r="A2625">
        <v>3891</v>
      </c>
      <c r="B2625">
        <v>56</v>
      </c>
      <c r="C2625" s="17" t="s">
        <v>71</v>
      </c>
      <c r="D2625" s="17" t="s">
        <v>75</v>
      </c>
      <c r="E2625" s="17" t="s">
        <v>90</v>
      </c>
      <c r="F2625" s="17" t="s">
        <v>2</v>
      </c>
      <c r="G2625" s="17" t="s">
        <v>57</v>
      </c>
      <c r="H2625" s="17"/>
      <c r="I2625" s="17" t="s">
        <v>101</v>
      </c>
      <c r="J2625">
        <v>49056</v>
      </c>
      <c r="K2625" s="17" t="s">
        <v>78</v>
      </c>
      <c r="L2625">
        <v>44948</v>
      </c>
      <c r="M2625" s="17" t="s">
        <v>19</v>
      </c>
      <c r="N2625" s="17" t="s">
        <v>80</v>
      </c>
      <c r="O2625">
        <v>893025</v>
      </c>
      <c r="P2625">
        <v>1873</v>
      </c>
      <c r="Q2625" s="17" t="s">
        <v>18</v>
      </c>
      <c r="R2625" s="17" t="s">
        <v>60</v>
      </c>
      <c r="S2625" s="17" t="s">
        <v>20</v>
      </c>
      <c r="T2625" s="17" t="s">
        <v>109</v>
      </c>
      <c r="U2625" s="17" t="s">
        <v>66</v>
      </c>
      <c r="V2625" s="17" t="s">
        <v>85</v>
      </c>
    </row>
    <row r="2626" spans="1:22" x14ac:dyDescent="0.25">
      <c r="A2626">
        <v>47824</v>
      </c>
      <c r="B2626">
        <v>49</v>
      </c>
      <c r="C2626" s="17" t="s">
        <v>70</v>
      </c>
      <c r="D2626" s="17" t="s">
        <v>75</v>
      </c>
      <c r="E2626" s="17" t="s">
        <v>93</v>
      </c>
      <c r="F2626" s="17" t="s">
        <v>1</v>
      </c>
      <c r="G2626" s="17" t="s">
        <v>46</v>
      </c>
      <c r="H2626" s="17"/>
      <c r="I2626" s="17" t="s">
        <v>100</v>
      </c>
      <c r="J2626">
        <v>142535</v>
      </c>
      <c r="K2626" s="17" t="s">
        <v>76</v>
      </c>
      <c r="L2626">
        <v>44008</v>
      </c>
      <c r="M2626" s="17" t="s">
        <v>19</v>
      </c>
      <c r="N2626" s="17" t="s">
        <v>77</v>
      </c>
      <c r="O2626">
        <v>138192</v>
      </c>
      <c r="P2626">
        <v>2613</v>
      </c>
      <c r="Q2626" s="17" t="s">
        <v>18</v>
      </c>
      <c r="R2626" s="17" t="s">
        <v>20</v>
      </c>
      <c r="S2626" s="17" t="s">
        <v>60</v>
      </c>
      <c r="T2626" s="17" t="s">
        <v>108</v>
      </c>
      <c r="U2626" s="17" t="s">
        <v>68</v>
      </c>
      <c r="V2626" s="17" t="s">
        <v>85</v>
      </c>
    </row>
    <row r="2627" spans="1:22" x14ac:dyDescent="0.25">
      <c r="A2627">
        <v>87881</v>
      </c>
      <c r="B2627">
        <v>30</v>
      </c>
      <c r="C2627" s="17" t="s">
        <v>72</v>
      </c>
      <c r="D2627" s="17" t="s">
        <v>75</v>
      </c>
      <c r="E2627" s="17" t="s">
        <v>90</v>
      </c>
      <c r="F2627" s="17" t="s">
        <v>3</v>
      </c>
      <c r="G2627" s="17" t="s">
        <v>27</v>
      </c>
      <c r="H2627" s="17"/>
      <c r="I2627" s="17" t="s">
        <v>102</v>
      </c>
      <c r="J2627">
        <v>40739</v>
      </c>
      <c r="K2627" s="17" t="s">
        <v>79</v>
      </c>
      <c r="L2627">
        <v>43766</v>
      </c>
      <c r="M2627" s="17" t="s">
        <v>19</v>
      </c>
      <c r="N2627" s="17" t="s">
        <v>77</v>
      </c>
      <c r="O2627">
        <v>391792</v>
      </c>
      <c r="P2627">
        <v>1041</v>
      </c>
      <c r="Q2627" s="17" t="s">
        <v>15</v>
      </c>
      <c r="R2627" s="17" t="s">
        <v>20</v>
      </c>
      <c r="S2627" s="17" t="s">
        <v>20</v>
      </c>
      <c r="T2627" s="17" t="s">
        <v>111</v>
      </c>
      <c r="U2627" s="17" t="s">
        <v>66</v>
      </c>
      <c r="V2627" s="17" t="s">
        <v>88</v>
      </c>
    </row>
    <row r="2628" spans="1:22" x14ac:dyDescent="0.25">
      <c r="A2628">
        <v>35305</v>
      </c>
      <c r="B2628">
        <v>48</v>
      </c>
      <c r="C2628" s="17" t="s">
        <v>70</v>
      </c>
      <c r="D2628" s="17" t="s">
        <v>75</v>
      </c>
      <c r="E2628" s="17" t="s">
        <v>92</v>
      </c>
      <c r="F2628" s="17" t="s">
        <v>1</v>
      </c>
      <c r="G2628" s="17" t="s">
        <v>56</v>
      </c>
      <c r="H2628" s="17"/>
      <c r="I2628" s="17" t="s">
        <v>100</v>
      </c>
      <c r="J2628">
        <v>27972</v>
      </c>
      <c r="K2628" s="17" t="s">
        <v>76</v>
      </c>
      <c r="L2628">
        <v>44386</v>
      </c>
      <c r="M2628" s="17" t="s">
        <v>21</v>
      </c>
      <c r="N2628" s="17" t="s">
        <v>76</v>
      </c>
      <c r="O2628">
        <v>133820</v>
      </c>
      <c r="P2628">
        <v>1407</v>
      </c>
      <c r="Q2628" s="17" t="s">
        <v>17</v>
      </c>
      <c r="R2628" s="17" t="s">
        <v>61</v>
      </c>
      <c r="S2628" s="17" t="s">
        <v>62</v>
      </c>
      <c r="T2628" s="17" t="s">
        <v>108</v>
      </c>
      <c r="U2628" s="17" t="s">
        <v>67</v>
      </c>
      <c r="V2628" s="17" t="s">
        <v>86</v>
      </c>
    </row>
    <row r="2629" spans="1:22" x14ac:dyDescent="0.25">
      <c r="A2629">
        <v>50518</v>
      </c>
      <c r="B2629">
        <v>35</v>
      </c>
      <c r="C2629" s="17" t="s">
        <v>73</v>
      </c>
      <c r="D2629" s="17" t="s">
        <v>74</v>
      </c>
      <c r="E2629" s="17" t="s">
        <v>90</v>
      </c>
      <c r="F2629" s="17" t="s">
        <v>4</v>
      </c>
      <c r="G2629" s="17" t="s">
        <v>49</v>
      </c>
      <c r="H2629" s="17"/>
      <c r="I2629" s="17" t="s">
        <v>98</v>
      </c>
      <c r="J2629">
        <v>57686</v>
      </c>
      <c r="K2629" s="17" t="s">
        <v>76</v>
      </c>
      <c r="L2629">
        <v>43501</v>
      </c>
      <c r="M2629" s="17" t="s">
        <v>23</v>
      </c>
      <c r="N2629" s="17" t="s">
        <v>77</v>
      </c>
      <c r="O2629">
        <v>296831</v>
      </c>
      <c r="P2629">
        <v>3270</v>
      </c>
      <c r="Q2629" s="17" t="s">
        <v>18</v>
      </c>
      <c r="R2629" s="17" t="s">
        <v>23</v>
      </c>
      <c r="S2629" s="17" t="s">
        <v>62</v>
      </c>
      <c r="T2629" s="17" t="s">
        <v>112</v>
      </c>
      <c r="U2629" s="17" t="s">
        <v>67</v>
      </c>
      <c r="V2629" s="17" t="s">
        <v>88</v>
      </c>
    </row>
    <row r="2630" spans="1:22" x14ac:dyDescent="0.25">
      <c r="A2630">
        <v>18563</v>
      </c>
      <c r="B2630">
        <v>32</v>
      </c>
      <c r="C2630" s="17" t="s">
        <v>73</v>
      </c>
      <c r="D2630" s="17" t="s">
        <v>74</v>
      </c>
      <c r="E2630" s="17" t="s">
        <v>91</v>
      </c>
      <c r="F2630" s="17" t="s">
        <v>3</v>
      </c>
      <c r="G2630" s="17" t="s">
        <v>45</v>
      </c>
      <c r="H2630" s="17"/>
      <c r="I2630" s="17" t="s">
        <v>99</v>
      </c>
      <c r="J2630">
        <v>107541</v>
      </c>
      <c r="K2630" s="17" t="s">
        <v>78</v>
      </c>
      <c r="L2630">
        <v>44181</v>
      </c>
      <c r="M2630" s="17" t="s">
        <v>22</v>
      </c>
      <c r="N2630" s="17" t="s">
        <v>79</v>
      </c>
      <c r="O2630">
        <v>140449</v>
      </c>
      <c r="P2630">
        <v>1813</v>
      </c>
      <c r="Q2630" s="17" t="s">
        <v>17</v>
      </c>
      <c r="R2630" s="17" t="s">
        <v>20</v>
      </c>
      <c r="S2630" s="17" t="s">
        <v>61</v>
      </c>
      <c r="T2630" s="17" t="s">
        <v>110</v>
      </c>
      <c r="U2630" s="17" t="s">
        <v>67</v>
      </c>
      <c r="V2630" s="17" t="s">
        <v>85</v>
      </c>
    </row>
    <row r="2631" spans="1:22" x14ac:dyDescent="0.25">
      <c r="A2631">
        <v>74509</v>
      </c>
      <c r="B2631">
        <v>67</v>
      </c>
      <c r="C2631" s="17" t="s">
        <v>71</v>
      </c>
      <c r="D2631" s="17" t="s">
        <v>74</v>
      </c>
      <c r="E2631" s="17" t="s">
        <v>90</v>
      </c>
      <c r="F2631" s="17" t="s">
        <v>1</v>
      </c>
      <c r="G2631" s="17" t="s">
        <v>52</v>
      </c>
      <c r="H2631" s="17"/>
      <c r="I2631" s="17" t="s">
        <v>97</v>
      </c>
      <c r="J2631">
        <v>39300</v>
      </c>
      <c r="K2631" s="17" t="s">
        <v>80</v>
      </c>
      <c r="L2631">
        <v>43997</v>
      </c>
      <c r="M2631" s="17" t="s">
        <v>19</v>
      </c>
      <c r="N2631" s="17" t="s">
        <v>76</v>
      </c>
      <c r="O2631">
        <v>638459</v>
      </c>
      <c r="P2631">
        <v>2722</v>
      </c>
      <c r="Q2631" s="17" t="s">
        <v>16</v>
      </c>
      <c r="R2631" s="17" t="s">
        <v>23</v>
      </c>
      <c r="S2631" s="17" t="s">
        <v>60</v>
      </c>
      <c r="T2631" s="17" t="s">
        <v>111</v>
      </c>
      <c r="U2631" s="17" t="s">
        <v>65</v>
      </c>
      <c r="V2631" s="17" t="s">
        <v>86</v>
      </c>
    </row>
    <row r="2632" spans="1:22" x14ac:dyDescent="0.25">
      <c r="A2632">
        <v>86418</v>
      </c>
      <c r="B2632">
        <v>36</v>
      </c>
      <c r="C2632" s="17" t="s">
        <v>73</v>
      </c>
      <c r="D2632" s="17" t="s">
        <v>75</v>
      </c>
      <c r="E2632" s="17" t="s">
        <v>94</v>
      </c>
      <c r="F2632" s="17" t="s">
        <v>5</v>
      </c>
      <c r="G2632" s="17" t="s">
        <v>31</v>
      </c>
      <c r="H2632" s="17"/>
      <c r="I2632" s="17" t="s">
        <v>96</v>
      </c>
      <c r="J2632">
        <v>69907</v>
      </c>
      <c r="K2632" s="17" t="s">
        <v>78</v>
      </c>
      <c r="L2632">
        <v>43274</v>
      </c>
      <c r="M2632" s="17" t="s">
        <v>20</v>
      </c>
      <c r="N2632" s="17" t="s">
        <v>76</v>
      </c>
      <c r="O2632">
        <v>373994</v>
      </c>
      <c r="P2632">
        <v>944</v>
      </c>
      <c r="Q2632" s="17" t="s">
        <v>16</v>
      </c>
      <c r="R2632" s="17" t="s">
        <v>60</v>
      </c>
      <c r="S2632" s="17" t="s">
        <v>60</v>
      </c>
      <c r="T2632" s="17" t="s">
        <v>110</v>
      </c>
      <c r="U2632" s="17" t="s">
        <v>69</v>
      </c>
      <c r="V2632" s="17" t="s">
        <v>86</v>
      </c>
    </row>
    <row r="2633" spans="1:22" x14ac:dyDescent="0.25">
      <c r="A2633">
        <v>51666</v>
      </c>
      <c r="B2633">
        <v>67</v>
      </c>
      <c r="C2633" s="17" t="s">
        <v>71</v>
      </c>
      <c r="D2633" s="17" t="s">
        <v>74</v>
      </c>
      <c r="E2633" s="17" t="s">
        <v>92</v>
      </c>
      <c r="F2633" s="17" t="s">
        <v>1</v>
      </c>
      <c r="G2633" s="17" t="s">
        <v>43</v>
      </c>
      <c r="H2633" s="17"/>
      <c r="I2633" s="17" t="s">
        <v>101</v>
      </c>
      <c r="J2633">
        <v>69340</v>
      </c>
      <c r="K2633" s="17" t="s">
        <v>78</v>
      </c>
      <c r="L2633">
        <v>44855</v>
      </c>
      <c r="M2633" s="17" t="s">
        <v>22</v>
      </c>
      <c r="N2633" s="17" t="s">
        <v>80</v>
      </c>
      <c r="O2633">
        <v>796088</v>
      </c>
      <c r="P2633">
        <v>4527</v>
      </c>
      <c r="Q2633" s="17" t="s">
        <v>16</v>
      </c>
      <c r="R2633" s="17" t="s">
        <v>62</v>
      </c>
      <c r="S2633" s="17" t="s">
        <v>60</v>
      </c>
      <c r="T2633" s="17" t="s">
        <v>108</v>
      </c>
      <c r="U2633" s="17" t="s">
        <v>66</v>
      </c>
      <c r="V2633" s="17" t="s">
        <v>84</v>
      </c>
    </row>
    <row r="2634" spans="1:22" x14ac:dyDescent="0.25">
      <c r="A2634">
        <v>28695</v>
      </c>
      <c r="B2634">
        <v>68</v>
      </c>
      <c r="C2634" s="17" t="s">
        <v>71</v>
      </c>
      <c r="D2634" s="17" t="s">
        <v>75</v>
      </c>
      <c r="E2634" s="17" t="s">
        <v>92</v>
      </c>
      <c r="F2634" s="17" t="s">
        <v>5</v>
      </c>
      <c r="G2634" s="17" t="s">
        <v>27</v>
      </c>
      <c r="H2634" s="17"/>
      <c r="I2634" s="17" t="s">
        <v>95</v>
      </c>
      <c r="J2634">
        <v>66536</v>
      </c>
      <c r="K2634" s="17" t="s">
        <v>76</v>
      </c>
      <c r="L2634">
        <v>44531</v>
      </c>
      <c r="M2634" s="17" t="s">
        <v>20</v>
      </c>
      <c r="N2634" s="17" t="s">
        <v>80</v>
      </c>
      <c r="O2634">
        <v>96433</v>
      </c>
      <c r="P2634">
        <v>1681</v>
      </c>
      <c r="Q2634" s="17" t="s">
        <v>18</v>
      </c>
      <c r="R2634" s="17" t="s">
        <v>61</v>
      </c>
      <c r="S2634" s="17" t="s">
        <v>61</v>
      </c>
      <c r="T2634" s="17" t="s">
        <v>108</v>
      </c>
      <c r="U2634" s="17" t="s">
        <v>66</v>
      </c>
      <c r="V2634" s="17" t="s">
        <v>84</v>
      </c>
    </row>
    <row r="2635" spans="1:22" x14ac:dyDescent="0.25">
      <c r="A2635">
        <v>2495</v>
      </c>
      <c r="B2635">
        <v>32</v>
      </c>
      <c r="C2635" s="17" t="s">
        <v>73</v>
      </c>
      <c r="D2635" s="17" t="s">
        <v>74</v>
      </c>
      <c r="E2635" s="17" t="s">
        <v>91</v>
      </c>
      <c r="F2635" s="17" t="s">
        <v>3</v>
      </c>
      <c r="G2635" s="17" t="s">
        <v>56</v>
      </c>
      <c r="H2635" s="17"/>
      <c r="I2635" s="17" t="s">
        <v>102</v>
      </c>
      <c r="J2635">
        <v>123724</v>
      </c>
      <c r="K2635" s="17" t="s">
        <v>80</v>
      </c>
      <c r="L2635">
        <v>43915</v>
      </c>
      <c r="M2635" s="17" t="s">
        <v>20</v>
      </c>
      <c r="N2635" s="17" t="s">
        <v>78</v>
      </c>
      <c r="O2635">
        <v>331429</v>
      </c>
      <c r="P2635">
        <v>3033</v>
      </c>
      <c r="Q2635" s="17" t="s">
        <v>18</v>
      </c>
      <c r="R2635" s="17" t="s">
        <v>60</v>
      </c>
      <c r="S2635" s="17" t="s">
        <v>61</v>
      </c>
      <c r="T2635" s="17" t="s">
        <v>112</v>
      </c>
      <c r="U2635" s="17" t="s">
        <v>66</v>
      </c>
      <c r="V2635" s="17" t="s">
        <v>85</v>
      </c>
    </row>
    <row r="2636" spans="1:22" x14ac:dyDescent="0.25">
      <c r="A2636">
        <v>12936</v>
      </c>
      <c r="B2636">
        <v>27</v>
      </c>
      <c r="C2636" s="17" t="s">
        <v>72</v>
      </c>
      <c r="D2636" s="17" t="s">
        <v>74</v>
      </c>
      <c r="E2636" s="17" t="s">
        <v>91</v>
      </c>
      <c r="F2636" s="17" t="s">
        <v>4</v>
      </c>
      <c r="G2636" s="17" t="s">
        <v>47</v>
      </c>
      <c r="H2636" s="17"/>
      <c r="I2636" s="17" t="s">
        <v>95</v>
      </c>
      <c r="J2636">
        <v>133075</v>
      </c>
      <c r="K2636" s="17" t="s">
        <v>77</v>
      </c>
      <c r="L2636">
        <v>43347</v>
      </c>
      <c r="M2636" s="17" t="s">
        <v>22</v>
      </c>
      <c r="N2636" s="17" t="s">
        <v>80</v>
      </c>
      <c r="O2636">
        <v>657124</v>
      </c>
      <c r="P2636">
        <v>3231</v>
      </c>
      <c r="Q2636" s="17" t="s">
        <v>16</v>
      </c>
      <c r="R2636" s="17" t="s">
        <v>60</v>
      </c>
      <c r="S2636" s="17" t="s">
        <v>61</v>
      </c>
      <c r="T2636" s="17" t="s">
        <v>111</v>
      </c>
      <c r="U2636" s="17" t="s">
        <v>68</v>
      </c>
      <c r="V2636" s="17" t="s">
        <v>84</v>
      </c>
    </row>
    <row r="2637" spans="1:22" x14ac:dyDescent="0.25">
      <c r="A2637">
        <v>63851</v>
      </c>
      <c r="B2637">
        <v>64</v>
      </c>
      <c r="C2637" s="17" t="s">
        <v>71</v>
      </c>
      <c r="D2637" s="17" t="s">
        <v>75</v>
      </c>
      <c r="E2637" s="17" t="s">
        <v>91</v>
      </c>
      <c r="F2637" s="17" t="s">
        <v>1</v>
      </c>
      <c r="G2637" s="17" t="s">
        <v>36</v>
      </c>
      <c r="H2637" s="17"/>
      <c r="I2637" s="17" t="s">
        <v>102</v>
      </c>
      <c r="J2637">
        <v>142039</v>
      </c>
      <c r="K2637" s="17" t="s">
        <v>77</v>
      </c>
      <c r="L2637">
        <v>44140</v>
      </c>
      <c r="M2637" s="17" t="s">
        <v>19</v>
      </c>
      <c r="N2637" s="17" t="s">
        <v>79</v>
      </c>
      <c r="O2637">
        <v>769102</v>
      </c>
      <c r="P2637">
        <v>1081</v>
      </c>
      <c r="Q2637" s="17" t="s">
        <v>17</v>
      </c>
      <c r="R2637" s="17" t="s">
        <v>62</v>
      </c>
      <c r="S2637" s="17" t="s">
        <v>62</v>
      </c>
      <c r="T2637" s="17" t="s">
        <v>108</v>
      </c>
      <c r="U2637" s="17" t="s">
        <v>65</v>
      </c>
      <c r="V2637" s="17" t="s">
        <v>88</v>
      </c>
    </row>
    <row r="2638" spans="1:22" x14ac:dyDescent="0.25">
      <c r="A2638">
        <v>47216</v>
      </c>
      <c r="B2638">
        <v>23</v>
      </c>
      <c r="C2638" s="17" t="s">
        <v>72</v>
      </c>
      <c r="D2638" s="17" t="s">
        <v>74</v>
      </c>
      <c r="E2638" s="17" t="s">
        <v>94</v>
      </c>
      <c r="F2638" s="17" t="s">
        <v>1</v>
      </c>
      <c r="G2638" s="17" t="s">
        <v>29</v>
      </c>
      <c r="H2638" s="17"/>
      <c r="I2638" s="17" t="s">
        <v>102</v>
      </c>
      <c r="J2638">
        <v>25130</v>
      </c>
      <c r="K2638" s="17" t="s">
        <v>76</v>
      </c>
      <c r="L2638">
        <v>43511</v>
      </c>
      <c r="M2638" s="17" t="s">
        <v>19</v>
      </c>
      <c r="N2638" s="17" t="s">
        <v>76</v>
      </c>
      <c r="O2638">
        <v>793690</v>
      </c>
      <c r="P2638">
        <v>1661</v>
      </c>
      <c r="Q2638" s="17" t="s">
        <v>16</v>
      </c>
      <c r="R2638" s="17" t="s">
        <v>20</v>
      </c>
      <c r="S2638" s="17" t="s">
        <v>62</v>
      </c>
      <c r="T2638" s="17" t="s">
        <v>112</v>
      </c>
      <c r="U2638" s="17" t="s">
        <v>68</v>
      </c>
      <c r="V2638" s="17" t="s">
        <v>84</v>
      </c>
    </row>
    <row r="2639" spans="1:22" x14ac:dyDescent="0.25">
      <c r="A2639">
        <v>70351</v>
      </c>
      <c r="B2639">
        <v>25</v>
      </c>
      <c r="C2639" s="17" t="s">
        <v>72</v>
      </c>
      <c r="D2639" s="17" t="s">
        <v>75</v>
      </c>
      <c r="E2639" s="17" t="s">
        <v>90</v>
      </c>
      <c r="F2639" s="17" t="s">
        <v>3</v>
      </c>
      <c r="G2639" s="17" t="s">
        <v>34</v>
      </c>
      <c r="H2639" s="17"/>
      <c r="I2639" s="17" t="s">
        <v>98</v>
      </c>
      <c r="J2639">
        <v>144041</v>
      </c>
      <c r="K2639" s="17" t="s">
        <v>79</v>
      </c>
      <c r="L2639">
        <v>45186</v>
      </c>
      <c r="M2639" s="17" t="s">
        <v>20</v>
      </c>
      <c r="N2639" s="17" t="s">
        <v>76</v>
      </c>
      <c r="O2639">
        <v>749995</v>
      </c>
      <c r="P2639">
        <v>4471</v>
      </c>
      <c r="Q2639" s="17" t="s">
        <v>15</v>
      </c>
      <c r="R2639" s="17" t="s">
        <v>61</v>
      </c>
      <c r="S2639" s="17" t="s">
        <v>23</v>
      </c>
      <c r="T2639" s="17" t="s">
        <v>108</v>
      </c>
      <c r="U2639" s="17" t="s">
        <v>68</v>
      </c>
      <c r="V2639" s="17" t="s">
        <v>84</v>
      </c>
    </row>
    <row r="2640" spans="1:22" x14ac:dyDescent="0.25">
      <c r="A2640">
        <v>33018</v>
      </c>
      <c r="B2640">
        <v>50</v>
      </c>
      <c r="C2640" s="17" t="s">
        <v>70</v>
      </c>
      <c r="D2640" s="17" t="s">
        <v>74</v>
      </c>
      <c r="E2640" s="17" t="s">
        <v>91</v>
      </c>
      <c r="F2640" s="17" t="s">
        <v>1</v>
      </c>
      <c r="G2640" s="17" t="s">
        <v>52</v>
      </c>
      <c r="H2640" s="17"/>
      <c r="I2640" s="17" t="s">
        <v>100</v>
      </c>
      <c r="J2640">
        <v>53268</v>
      </c>
      <c r="K2640" s="17" t="s">
        <v>79</v>
      </c>
      <c r="L2640">
        <v>44299</v>
      </c>
      <c r="M2640" s="17" t="s">
        <v>20</v>
      </c>
      <c r="N2640" s="17" t="s">
        <v>76</v>
      </c>
      <c r="O2640">
        <v>975851</v>
      </c>
      <c r="P2640">
        <v>4717</v>
      </c>
      <c r="Q2640" s="17" t="s">
        <v>16</v>
      </c>
      <c r="R2640" s="17" t="s">
        <v>61</v>
      </c>
      <c r="S2640" s="17" t="s">
        <v>60</v>
      </c>
      <c r="T2640" s="17" t="s">
        <v>111</v>
      </c>
      <c r="U2640" s="17" t="s">
        <v>66</v>
      </c>
      <c r="V2640" s="17" t="s">
        <v>87</v>
      </c>
    </row>
    <row r="2641" spans="1:22" x14ac:dyDescent="0.25">
      <c r="A2641">
        <v>17916</v>
      </c>
      <c r="B2641">
        <v>20</v>
      </c>
      <c r="C2641" s="17" t="s">
        <v>72</v>
      </c>
      <c r="D2641" s="17" t="s">
        <v>74</v>
      </c>
      <c r="E2641" s="17" t="s">
        <v>91</v>
      </c>
      <c r="F2641" s="17" t="s">
        <v>3</v>
      </c>
      <c r="G2641" s="17" t="s">
        <v>32</v>
      </c>
      <c r="H2641" s="17"/>
      <c r="I2641" s="17" t="s">
        <v>95</v>
      </c>
      <c r="J2641">
        <v>37747</v>
      </c>
      <c r="K2641" s="17" t="s">
        <v>78</v>
      </c>
      <c r="L2641">
        <v>43399</v>
      </c>
      <c r="M2641" s="17" t="s">
        <v>21</v>
      </c>
      <c r="N2641" s="17" t="s">
        <v>77</v>
      </c>
      <c r="O2641">
        <v>822864</v>
      </c>
      <c r="P2641">
        <v>2005</v>
      </c>
      <c r="Q2641" s="17" t="s">
        <v>17</v>
      </c>
      <c r="R2641" s="17" t="s">
        <v>23</v>
      </c>
      <c r="S2641" s="17" t="s">
        <v>20</v>
      </c>
      <c r="T2641" s="17" t="s">
        <v>109</v>
      </c>
      <c r="U2641" s="17" t="s">
        <v>66</v>
      </c>
      <c r="V2641" s="17" t="s">
        <v>86</v>
      </c>
    </row>
    <row r="2642" spans="1:22" x14ac:dyDescent="0.25">
      <c r="A2642">
        <v>37355</v>
      </c>
      <c r="B2642">
        <v>69</v>
      </c>
      <c r="C2642" s="17" t="s">
        <v>71</v>
      </c>
      <c r="D2642" s="17" t="s">
        <v>75</v>
      </c>
      <c r="E2642" s="17" t="s">
        <v>93</v>
      </c>
      <c r="F2642" s="17" t="s">
        <v>1</v>
      </c>
      <c r="G2642" s="17" t="s">
        <v>38</v>
      </c>
      <c r="H2642" s="17"/>
      <c r="I2642" s="17" t="s">
        <v>101</v>
      </c>
      <c r="J2642">
        <v>118466</v>
      </c>
      <c r="K2642" s="17" t="s">
        <v>78</v>
      </c>
      <c r="L2642">
        <v>43456</v>
      </c>
      <c r="M2642" s="17" t="s">
        <v>20</v>
      </c>
      <c r="N2642" s="17" t="s">
        <v>77</v>
      </c>
      <c r="O2642">
        <v>942799</v>
      </c>
      <c r="P2642">
        <v>1579</v>
      </c>
      <c r="Q2642" s="17" t="s">
        <v>17</v>
      </c>
      <c r="R2642" s="17" t="s">
        <v>23</v>
      </c>
      <c r="S2642" s="17" t="s">
        <v>20</v>
      </c>
      <c r="T2642" s="17" t="s">
        <v>109</v>
      </c>
      <c r="U2642" s="17" t="s">
        <v>66</v>
      </c>
      <c r="V2642" s="17" t="s">
        <v>85</v>
      </c>
    </row>
    <row r="2643" spans="1:22" x14ac:dyDescent="0.25">
      <c r="A2643">
        <v>28869</v>
      </c>
      <c r="B2643">
        <v>33</v>
      </c>
      <c r="C2643" s="17" t="s">
        <v>73</v>
      </c>
      <c r="D2643" s="17" t="s">
        <v>74</v>
      </c>
      <c r="E2643" s="17" t="s">
        <v>92</v>
      </c>
      <c r="F2643" s="17" t="s">
        <v>3</v>
      </c>
      <c r="G2643" s="17" t="s">
        <v>36</v>
      </c>
      <c r="H2643" s="17"/>
      <c r="I2643" s="17" t="s">
        <v>102</v>
      </c>
      <c r="J2643">
        <v>64702</v>
      </c>
      <c r="K2643" s="17" t="s">
        <v>78</v>
      </c>
      <c r="L2643">
        <v>44644</v>
      </c>
      <c r="M2643" s="17" t="s">
        <v>23</v>
      </c>
      <c r="N2643" s="17" t="s">
        <v>76</v>
      </c>
      <c r="O2643">
        <v>160774</v>
      </c>
      <c r="P2643">
        <v>4853</v>
      </c>
      <c r="Q2643" s="17" t="s">
        <v>15</v>
      </c>
      <c r="R2643" s="17" t="s">
        <v>20</v>
      </c>
      <c r="S2643" s="17" t="s">
        <v>20</v>
      </c>
      <c r="T2643" s="17" t="s">
        <v>111</v>
      </c>
      <c r="U2643" s="17" t="s">
        <v>65</v>
      </c>
      <c r="V2643" s="17" t="s">
        <v>86</v>
      </c>
    </row>
    <row r="2644" spans="1:22" x14ac:dyDescent="0.25">
      <c r="A2644">
        <v>92144</v>
      </c>
      <c r="B2644">
        <v>29</v>
      </c>
      <c r="C2644" s="17" t="s">
        <v>72</v>
      </c>
      <c r="D2644" s="17" t="s">
        <v>75</v>
      </c>
      <c r="E2644" s="17" t="s">
        <v>92</v>
      </c>
      <c r="F2644" s="17" t="s">
        <v>1</v>
      </c>
      <c r="G2644" s="17" t="s">
        <v>41</v>
      </c>
      <c r="H2644" s="17"/>
      <c r="I2644" s="17" t="s">
        <v>100</v>
      </c>
      <c r="J2644">
        <v>118540</v>
      </c>
      <c r="K2644" s="17" t="s">
        <v>80</v>
      </c>
      <c r="L2644">
        <v>44574</v>
      </c>
      <c r="M2644" s="17" t="s">
        <v>19</v>
      </c>
      <c r="N2644" s="17" t="s">
        <v>76</v>
      </c>
      <c r="O2644">
        <v>890967</v>
      </c>
      <c r="P2644">
        <v>3022</v>
      </c>
      <c r="Q2644" s="17" t="s">
        <v>16</v>
      </c>
      <c r="R2644" s="17" t="s">
        <v>62</v>
      </c>
      <c r="S2644" s="17" t="s">
        <v>23</v>
      </c>
      <c r="T2644" s="17" t="s">
        <v>111</v>
      </c>
      <c r="U2644" s="17" t="s">
        <v>69</v>
      </c>
      <c r="V2644" s="17" t="s">
        <v>84</v>
      </c>
    </row>
    <row r="2645" spans="1:22" x14ac:dyDescent="0.25">
      <c r="A2645">
        <v>89459</v>
      </c>
      <c r="B2645">
        <v>25</v>
      </c>
      <c r="C2645" s="17" t="s">
        <v>72</v>
      </c>
      <c r="D2645" s="17" t="s">
        <v>75</v>
      </c>
      <c r="E2645" s="17" t="s">
        <v>93</v>
      </c>
      <c r="F2645" s="17" t="s">
        <v>4</v>
      </c>
      <c r="G2645" s="17" t="s">
        <v>24</v>
      </c>
      <c r="H2645" s="17"/>
      <c r="I2645" s="17" t="s">
        <v>98</v>
      </c>
      <c r="J2645">
        <v>98737</v>
      </c>
      <c r="K2645" s="17" t="s">
        <v>77</v>
      </c>
      <c r="L2645">
        <v>43330</v>
      </c>
      <c r="M2645" s="17" t="s">
        <v>22</v>
      </c>
      <c r="N2645" s="17" t="s">
        <v>77</v>
      </c>
      <c r="O2645">
        <v>78521</v>
      </c>
      <c r="P2645">
        <v>1076</v>
      </c>
      <c r="Q2645" s="17" t="s">
        <v>16</v>
      </c>
      <c r="R2645" s="17" t="s">
        <v>61</v>
      </c>
      <c r="S2645" s="17" t="s">
        <v>23</v>
      </c>
      <c r="T2645" s="17" t="s">
        <v>108</v>
      </c>
      <c r="U2645" s="17" t="s">
        <v>67</v>
      </c>
      <c r="V2645" s="17" t="s">
        <v>84</v>
      </c>
    </row>
    <row r="2646" spans="1:22" x14ac:dyDescent="0.25">
      <c r="A2646">
        <v>56963</v>
      </c>
      <c r="B2646">
        <v>67</v>
      </c>
      <c r="C2646" s="17" t="s">
        <v>71</v>
      </c>
      <c r="D2646" s="17" t="s">
        <v>75</v>
      </c>
      <c r="E2646" s="17" t="s">
        <v>91</v>
      </c>
      <c r="F2646" s="17" t="s">
        <v>5</v>
      </c>
      <c r="G2646" s="17" t="s">
        <v>49</v>
      </c>
      <c r="H2646" s="17"/>
      <c r="I2646" s="17" t="s">
        <v>95</v>
      </c>
      <c r="J2646">
        <v>71606</v>
      </c>
      <c r="K2646" s="17" t="s">
        <v>78</v>
      </c>
      <c r="L2646">
        <v>43163</v>
      </c>
      <c r="M2646" s="17" t="s">
        <v>22</v>
      </c>
      <c r="N2646" s="17" t="s">
        <v>76</v>
      </c>
      <c r="O2646">
        <v>618501</v>
      </c>
      <c r="P2646">
        <v>4592</v>
      </c>
      <c r="Q2646" s="17" t="s">
        <v>16</v>
      </c>
      <c r="R2646" s="17" t="s">
        <v>20</v>
      </c>
      <c r="S2646" s="17" t="s">
        <v>23</v>
      </c>
      <c r="T2646" s="17" t="s">
        <v>112</v>
      </c>
      <c r="U2646" s="17" t="s">
        <v>67</v>
      </c>
      <c r="V2646" s="17" t="s">
        <v>86</v>
      </c>
    </row>
    <row r="2647" spans="1:22" x14ac:dyDescent="0.25">
      <c r="A2647">
        <v>32640</v>
      </c>
      <c r="B2647">
        <v>45</v>
      </c>
      <c r="C2647" s="17" t="s">
        <v>70</v>
      </c>
      <c r="D2647" s="17" t="s">
        <v>75</v>
      </c>
      <c r="E2647" s="17" t="s">
        <v>93</v>
      </c>
      <c r="F2647" s="17" t="s">
        <v>5</v>
      </c>
      <c r="G2647" s="17" t="s">
        <v>46</v>
      </c>
      <c r="H2647" s="17"/>
      <c r="I2647" s="17" t="s">
        <v>98</v>
      </c>
      <c r="J2647">
        <v>106128</v>
      </c>
      <c r="K2647" s="17" t="s">
        <v>80</v>
      </c>
      <c r="L2647">
        <v>43211</v>
      </c>
      <c r="M2647" s="17" t="s">
        <v>22</v>
      </c>
      <c r="N2647" s="17" t="s">
        <v>77</v>
      </c>
      <c r="O2647">
        <v>124992</v>
      </c>
      <c r="P2647">
        <v>626</v>
      </c>
      <c r="Q2647" s="17" t="s">
        <v>16</v>
      </c>
      <c r="R2647" s="17" t="s">
        <v>23</v>
      </c>
      <c r="S2647" s="17" t="s">
        <v>61</v>
      </c>
      <c r="T2647" s="17" t="s">
        <v>112</v>
      </c>
      <c r="U2647" s="17" t="s">
        <v>66</v>
      </c>
      <c r="V2647" s="17" t="s">
        <v>84</v>
      </c>
    </row>
    <row r="2648" spans="1:22" x14ac:dyDescent="0.25">
      <c r="A2648">
        <v>79220</v>
      </c>
      <c r="B2648">
        <v>70</v>
      </c>
      <c r="C2648" s="17" t="s">
        <v>71</v>
      </c>
      <c r="D2648" s="17" t="s">
        <v>74</v>
      </c>
      <c r="E2648" s="17" t="s">
        <v>90</v>
      </c>
      <c r="F2648" s="17" t="s">
        <v>1</v>
      </c>
      <c r="G2648" s="17" t="s">
        <v>43</v>
      </c>
      <c r="H2648" s="17"/>
      <c r="I2648" s="17" t="s">
        <v>97</v>
      </c>
      <c r="J2648">
        <v>56201</v>
      </c>
      <c r="K2648" s="17" t="s">
        <v>76</v>
      </c>
      <c r="L2648">
        <v>44044</v>
      </c>
      <c r="M2648" s="17" t="s">
        <v>22</v>
      </c>
      <c r="N2648" s="17" t="s">
        <v>76</v>
      </c>
      <c r="O2648">
        <v>820973</v>
      </c>
      <c r="P2648">
        <v>3584</v>
      </c>
      <c r="Q2648" s="17" t="s">
        <v>15</v>
      </c>
      <c r="R2648" s="17" t="s">
        <v>20</v>
      </c>
      <c r="S2648" s="17" t="s">
        <v>61</v>
      </c>
      <c r="T2648" s="17" t="s">
        <v>111</v>
      </c>
      <c r="U2648" s="17" t="s">
        <v>65</v>
      </c>
      <c r="V2648" s="17" t="s">
        <v>87</v>
      </c>
    </row>
    <row r="2649" spans="1:22" x14ac:dyDescent="0.25">
      <c r="A2649">
        <v>40539</v>
      </c>
      <c r="B2649">
        <v>37</v>
      </c>
      <c r="C2649" s="17" t="s">
        <v>73</v>
      </c>
      <c r="D2649" s="17" t="s">
        <v>75</v>
      </c>
      <c r="E2649" s="17" t="s">
        <v>94</v>
      </c>
      <c r="F2649" s="17" t="s">
        <v>5</v>
      </c>
      <c r="G2649" s="17" t="s">
        <v>45</v>
      </c>
      <c r="H2649" s="17"/>
      <c r="I2649" s="17" t="s">
        <v>103</v>
      </c>
      <c r="J2649">
        <v>69982</v>
      </c>
      <c r="K2649" s="17" t="s">
        <v>77</v>
      </c>
      <c r="L2649">
        <v>44157</v>
      </c>
      <c r="M2649" s="17" t="s">
        <v>20</v>
      </c>
      <c r="N2649" s="17" t="s">
        <v>77</v>
      </c>
      <c r="O2649">
        <v>483371</v>
      </c>
      <c r="P2649">
        <v>1184</v>
      </c>
      <c r="Q2649" s="17" t="s">
        <v>18</v>
      </c>
      <c r="R2649" s="17" t="s">
        <v>60</v>
      </c>
      <c r="S2649" s="17" t="s">
        <v>60</v>
      </c>
      <c r="T2649" s="17" t="s">
        <v>112</v>
      </c>
      <c r="U2649" s="17" t="s">
        <v>65</v>
      </c>
      <c r="V2649" s="17" t="s">
        <v>87</v>
      </c>
    </row>
    <row r="2650" spans="1:22" x14ac:dyDescent="0.25">
      <c r="A2650">
        <v>20690</v>
      </c>
      <c r="B2650">
        <v>37</v>
      </c>
      <c r="C2650" s="17" t="s">
        <v>73</v>
      </c>
      <c r="D2650" s="17" t="s">
        <v>74</v>
      </c>
      <c r="E2650" s="17" t="s">
        <v>92</v>
      </c>
      <c r="F2650" s="17" t="s">
        <v>4</v>
      </c>
      <c r="G2650" s="17" t="s">
        <v>43</v>
      </c>
      <c r="H2650" s="17"/>
      <c r="I2650" s="17" t="s">
        <v>98</v>
      </c>
      <c r="J2650">
        <v>32995</v>
      </c>
      <c r="K2650" s="17" t="s">
        <v>76</v>
      </c>
      <c r="L2650">
        <v>44821</v>
      </c>
      <c r="M2650" s="17" t="s">
        <v>23</v>
      </c>
      <c r="N2650" s="17" t="s">
        <v>78</v>
      </c>
      <c r="O2650">
        <v>433320</v>
      </c>
      <c r="P2650">
        <v>1240</v>
      </c>
      <c r="Q2650" s="17" t="s">
        <v>18</v>
      </c>
      <c r="R2650" s="17" t="s">
        <v>60</v>
      </c>
      <c r="S2650" s="17" t="s">
        <v>60</v>
      </c>
      <c r="T2650" s="17" t="s">
        <v>110</v>
      </c>
      <c r="U2650" s="17" t="s">
        <v>68</v>
      </c>
      <c r="V2650" s="17" t="s">
        <v>87</v>
      </c>
    </row>
    <row r="2651" spans="1:22" x14ac:dyDescent="0.25">
      <c r="A2651">
        <v>87412</v>
      </c>
      <c r="B2651">
        <v>23</v>
      </c>
      <c r="C2651" s="17" t="s">
        <v>72</v>
      </c>
      <c r="D2651" s="17" t="s">
        <v>74</v>
      </c>
      <c r="E2651" s="17" t="s">
        <v>94</v>
      </c>
      <c r="F2651" s="17" t="s">
        <v>3</v>
      </c>
      <c r="G2651" s="17" t="s">
        <v>51</v>
      </c>
      <c r="H2651" s="17"/>
      <c r="I2651" s="17" t="s">
        <v>103</v>
      </c>
      <c r="J2651">
        <v>130271</v>
      </c>
      <c r="K2651" s="17" t="s">
        <v>77</v>
      </c>
      <c r="L2651">
        <v>44780</v>
      </c>
      <c r="M2651" s="17" t="s">
        <v>21</v>
      </c>
      <c r="N2651" s="17" t="s">
        <v>77</v>
      </c>
      <c r="O2651">
        <v>170566</v>
      </c>
      <c r="P2651">
        <v>2630</v>
      </c>
      <c r="Q2651" s="17" t="s">
        <v>17</v>
      </c>
      <c r="R2651" s="17" t="s">
        <v>61</v>
      </c>
      <c r="S2651" s="17" t="s">
        <v>60</v>
      </c>
      <c r="T2651" s="17" t="s">
        <v>112</v>
      </c>
      <c r="U2651" s="17" t="s">
        <v>65</v>
      </c>
      <c r="V2651" s="17" t="s">
        <v>87</v>
      </c>
    </row>
    <row r="2652" spans="1:22" x14ac:dyDescent="0.25">
      <c r="A2652">
        <v>15469</v>
      </c>
      <c r="B2652">
        <v>31</v>
      </c>
      <c r="C2652" s="17" t="s">
        <v>73</v>
      </c>
      <c r="D2652" s="17" t="s">
        <v>75</v>
      </c>
      <c r="E2652" s="17" t="s">
        <v>91</v>
      </c>
      <c r="F2652" s="17" t="s">
        <v>4</v>
      </c>
      <c r="G2652" s="17" t="s">
        <v>37</v>
      </c>
      <c r="H2652" s="17"/>
      <c r="I2652" s="17" t="s">
        <v>98</v>
      </c>
      <c r="J2652">
        <v>69712</v>
      </c>
      <c r="K2652" s="17" t="s">
        <v>78</v>
      </c>
      <c r="L2652">
        <v>44862</v>
      </c>
      <c r="M2652" s="17" t="s">
        <v>20</v>
      </c>
      <c r="N2652" s="17" t="s">
        <v>76</v>
      </c>
      <c r="O2652">
        <v>1000000</v>
      </c>
      <c r="P2652">
        <v>2991</v>
      </c>
      <c r="Q2652" s="17" t="s">
        <v>16</v>
      </c>
      <c r="R2652" s="17" t="s">
        <v>61</v>
      </c>
      <c r="S2652" s="17" t="s">
        <v>20</v>
      </c>
      <c r="T2652" s="17" t="s">
        <v>111</v>
      </c>
      <c r="U2652" s="17" t="s">
        <v>67</v>
      </c>
      <c r="V2652" s="17" t="s">
        <v>85</v>
      </c>
    </row>
    <row r="2653" spans="1:22" x14ac:dyDescent="0.25">
      <c r="A2653">
        <v>41420</v>
      </c>
      <c r="B2653">
        <v>54</v>
      </c>
      <c r="C2653" s="17" t="s">
        <v>71</v>
      </c>
      <c r="D2653" s="17" t="s">
        <v>75</v>
      </c>
      <c r="E2653" s="17" t="s">
        <v>93</v>
      </c>
      <c r="F2653" s="17" t="s">
        <v>4</v>
      </c>
      <c r="G2653" s="17" t="s">
        <v>44</v>
      </c>
      <c r="H2653" s="17"/>
      <c r="I2653" s="17" t="s">
        <v>100</v>
      </c>
      <c r="J2653">
        <v>142551</v>
      </c>
      <c r="K2653" s="17" t="s">
        <v>77</v>
      </c>
      <c r="L2653">
        <v>43612</v>
      </c>
      <c r="M2653" s="17" t="s">
        <v>19</v>
      </c>
      <c r="N2653" s="17" t="s">
        <v>78</v>
      </c>
      <c r="O2653">
        <v>458495</v>
      </c>
      <c r="P2653">
        <v>2685</v>
      </c>
      <c r="Q2653" s="17" t="s">
        <v>15</v>
      </c>
      <c r="R2653" s="17" t="s">
        <v>60</v>
      </c>
      <c r="S2653" s="17" t="s">
        <v>60</v>
      </c>
      <c r="T2653" s="17" t="s">
        <v>112</v>
      </c>
      <c r="U2653" s="17" t="s">
        <v>69</v>
      </c>
      <c r="V2653" s="17" t="s">
        <v>86</v>
      </c>
    </row>
    <row r="2654" spans="1:22" x14ac:dyDescent="0.25">
      <c r="A2654">
        <v>86912</v>
      </c>
      <c r="B2654">
        <v>63</v>
      </c>
      <c r="C2654" s="17" t="s">
        <v>71</v>
      </c>
      <c r="D2654" s="17" t="s">
        <v>75</v>
      </c>
      <c r="E2654" s="17" t="s">
        <v>94</v>
      </c>
      <c r="F2654" s="17" t="s">
        <v>3</v>
      </c>
      <c r="G2654" s="17" t="s">
        <v>43</v>
      </c>
      <c r="H2654" s="17"/>
      <c r="I2654" s="17" t="s">
        <v>95</v>
      </c>
      <c r="J2654">
        <v>24608</v>
      </c>
      <c r="K2654" s="17" t="s">
        <v>78</v>
      </c>
      <c r="L2654">
        <v>43727</v>
      </c>
      <c r="M2654" s="17" t="s">
        <v>21</v>
      </c>
      <c r="N2654" s="17" t="s">
        <v>78</v>
      </c>
      <c r="O2654">
        <v>958359</v>
      </c>
      <c r="P2654">
        <v>2554</v>
      </c>
      <c r="Q2654" s="17" t="s">
        <v>16</v>
      </c>
      <c r="R2654" s="17" t="s">
        <v>23</v>
      </c>
      <c r="S2654" s="17" t="s">
        <v>23</v>
      </c>
      <c r="T2654" s="17" t="s">
        <v>108</v>
      </c>
      <c r="U2654" s="17" t="s">
        <v>66</v>
      </c>
      <c r="V2654" s="17" t="s">
        <v>84</v>
      </c>
    </row>
    <row r="2655" spans="1:22" x14ac:dyDescent="0.25">
      <c r="A2655">
        <v>27577</v>
      </c>
      <c r="B2655">
        <v>36</v>
      </c>
      <c r="C2655" s="17" t="s">
        <v>73</v>
      </c>
      <c r="D2655" s="17" t="s">
        <v>75</v>
      </c>
      <c r="E2655" s="17" t="s">
        <v>93</v>
      </c>
      <c r="F2655" s="17" t="s">
        <v>3</v>
      </c>
      <c r="G2655" s="17" t="s">
        <v>58</v>
      </c>
      <c r="H2655" s="17"/>
      <c r="I2655" s="17" t="s">
        <v>97</v>
      </c>
      <c r="J2655">
        <v>100520</v>
      </c>
      <c r="K2655" s="17" t="s">
        <v>76</v>
      </c>
      <c r="L2655">
        <v>45257</v>
      </c>
      <c r="M2655" s="17" t="s">
        <v>21</v>
      </c>
      <c r="N2655" s="17" t="s">
        <v>76</v>
      </c>
      <c r="O2655">
        <v>169284</v>
      </c>
      <c r="P2655">
        <v>4439</v>
      </c>
      <c r="Q2655" s="17" t="s">
        <v>17</v>
      </c>
      <c r="R2655" s="17" t="s">
        <v>61</v>
      </c>
      <c r="S2655" s="17" t="s">
        <v>20</v>
      </c>
      <c r="T2655" s="17" t="s">
        <v>112</v>
      </c>
      <c r="U2655" s="17" t="s">
        <v>67</v>
      </c>
      <c r="V2655" s="17" t="s">
        <v>84</v>
      </c>
    </row>
    <row r="2656" spans="1:22" x14ac:dyDescent="0.25">
      <c r="A2656">
        <v>4165</v>
      </c>
      <c r="B2656">
        <v>49</v>
      </c>
      <c r="C2656" s="17" t="s">
        <v>70</v>
      </c>
      <c r="D2656" s="17" t="s">
        <v>75</v>
      </c>
      <c r="E2656" s="17" t="s">
        <v>92</v>
      </c>
      <c r="F2656" s="17" t="s">
        <v>3</v>
      </c>
      <c r="G2656" s="17" t="s">
        <v>28</v>
      </c>
      <c r="H2656" s="17"/>
      <c r="I2656" s="17" t="s">
        <v>97</v>
      </c>
      <c r="J2656">
        <v>74746</v>
      </c>
      <c r="K2656" s="17" t="s">
        <v>76</v>
      </c>
      <c r="L2656">
        <v>43276</v>
      </c>
      <c r="M2656" s="17" t="s">
        <v>19</v>
      </c>
      <c r="N2656" s="17" t="s">
        <v>76</v>
      </c>
      <c r="O2656">
        <v>271073</v>
      </c>
      <c r="P2656">
        <v>2795</v>
      </c>
      <c r="Q2656" s="17" t="s">
        <v>17</v>
      </c>
      <c r="R2656" s="17" t="s">
        <v>62</v>
      </c>
      <c r="S2656" s="17" t="s">
        <v>61</v>
      </c>
      <c r="T2656" s="17" t="s">
        <v>109</v>
      </c>
      <c r="U2656" s="17" t="s">
        <v>67</v>
      </c>
      <c r="V2656" s="17" t="s">
        <v>86</v>
      </c>
    </row>
    <row r="2657" spans="1:22" x14ac:dyDescent="0.25">
      <c r="A2657">
        <v>36876</v>
      </c>
      <c r="B2657">
        <v>39</v>
      </c>
      <c r="C2657" s="17" t="s">
        <v>73</v>
      </c>
      <c r="D2657" s="17" t="s">
        <v>75</v>
      </c>
      <c r="E2657" s="17" t="s">
        <v>93</v>
      </c>
      <c r="F2657" s="17" t="s">
        <v>3</v>
      </c>
      <c r="G2657" s="17" t="s">
        <v>57</v>
      </c>
      <c r="H2657" s="17"/>
      <c r="I2657" s="17" t="s">
        <v>98</v>
      </c>
      <c r="J2657">
        <v>114460</v>
      </c>
      <c r="K2657" s="17" t="s">
        <v>76</v>
      </c>
      <c r="L2657">
        <v>43370</v>
      </c>
      <c r="M2657" s="17" t="s">
        <v>23</v>
      </c>
      <c r="N2657" s="17" t="s">
        <v>76</v>
      </c>
      <c r="O2657">
        <v>755067</v>
      </c>
      <c r="P2657">
        <v>4903</v>
      </c>
      <c r="Q2657" s="17" t="s">
        <v>18</v>
      </c>
      <c r="R2657" s="17" t="s">
        <v>20</v>
      </c>
      <c r="S2657" s="17" t="s">
        <v>60</v>
      </c>
      <c r="T2657" s="17" t="s">
        <v>108</v>
      </c>
      <c r="U2657" s="17" t="s">
        <v>65</v>
      </c>
      <c r="V2657" s="17" t="s">
        <v>88</v>
      </c>
    </row>
    <row r="2658" spans="1:22" x14ac:dyDescent="0.25">
      <c r="A2658">
        <v>71433</v>
      </c>
      <c r="B2658">
        <v>41</v>
      </c>
      <c r="C2658" s="17" t="s">
        <v>70</v>
      </c>
      <c r="D2658" s="17" t="s">
        <v>74</v>
      </c>
      <c r="E2658" s="17" t="s">
        <v>92</v>
      </c>
      <c r="F2658" s="17" t="s">
        <v>1</v>
      </c>
      <c r="G2658" s="17" t="s">
        <v>54</v>
      </c>
      <c r="H2658" s="17"/>
      <c r="I2658" s="17" t="s">
        <v>100</v>
      </c>
      <c r="J2658">
        <v>112456</v>
      </c>
      <c r="K2658" s="17" t="s">
        <v>76</v>
      </c>
      <c r="L2658">
        <v>44770</v>
      </c>
      <c r="M2658" s="17" t="s">
        <v>19</v>
      </c>
      <c r="N2658" s="17" t="s">
        <v>80</v>
      </c>
      <c r="O2658">
        <v>186266</v>
      </c>
      <c r="P2658">
        <v>3275</v>
      </c>
      <c r="Q2658" s="17" t="s">
        <v>16</v>
      </c>
      <c r="R2658" s="17" t="s">
        <v>20</v>
      </c>
      <c r="S2658" s="17" t="s">
        <v>60</v>
      </c>
      <c r="T2658" s="17" t="s">
        <v>111</v>
      </c>
      <c r="U2658" s="17" t="s">
        <v>68</v>
      </c>
      <c r="V2658" s="17" t="s">
        <v>88</v>
      </c>
    </row>
    <row r="2659" spans="1:22" x14ac:dyDescent="0.25">
      <c r="A2659">
        <v>75999</v>
      </c>
      <c r="B2659">
        <v>63</v>
      </c>
      <c r="C2659" s="17" t="s">
        <v>71</v>
      </c>
      <c r="D2659" s="17" t="s">
        <v>74</v>
      </c>
      <c r="E2659" s="17" t="s">
        <v>92</v>
      </c>
      <c r="F2659" s="17" t="s">
        <v>5</v>
      </c>
      <c r="G2659" s="17" t="s">
        <v>34</v>
      </c>
      <c r="H2659" s="17"/>
      <c r="I2659" s="17" t="s">
        <v>102</v>
      </c>
      <c r="J2659">
        <v>53011</v>
      </c>
      <c r="K2659" s="17" t="s">
        <v>77</v>
      </c>
      <c r="L2659">
        <v>43487</v>
      </c>
      <c r="M2659" s="17" t="s">
        <v>19</v>
      </c>
      <c r="N2659" s="17" t="s">
        <v>76</v>
      </c>
      <c r="O2659">
        <v>614457</v>
      </c>
      <c r="P2659">
        <v>1115</v>
      </c>
      <c r="Q2659" s="17" t="s">
        <v>18</v>
      </c>
      <c r="R2659" s="17" t="s">
        <v>61</v>
      </c>
      <c r="S2659" s="17" t="s">
        <v>60</v>
      </c>
      <c r="T2659" s="17" t="s">
        <v>112</v>
      </c>
      <c r="U2659" s="17" t="s">
        <v>65</v>
      </c>
      <c r="V2659" s="17" t="s">
        <v>87</v>
      </c>
    </row>
    <row r="2660" spans="1:22" x14ac:dyDescent="0.25">
      <c r="A2660">
        <v>74674</v>
      </c>
      <c r="B2660">
        <v>40</v>
      </c>
      <c r="C2660" s="17" t="s">
        <v>73</v>
      </c>
      <c r="D2660" s="17" t="s">
        <v>74</v>
      </c>
      <c r="E2660" s="17" t="s">
        <v>90</v>
      </c>
      <c r="F2660" s="17" t="s">
        <v>4</v>
      </c>
      <c r="G2660" s="17" t="s">
        <v>54</v>
      </c>
      <c r="H2660" s="17"/>
      <c r="I2660" s="17" t="s">
        <v>103</v>
      </c>
      <c r="J2660">
        <v>54879</v>
      </c>
      <c r="K2660" s="17" t="s">
        <v>77</v>
      </c>
      <c r="L2660">
        <v>44177</v>
      </c>
      <c r="M2660" s="17" t="s">
        <v>20</v>
      </c>
      <c r="N2660" s="17" t="s">
        <v>76</v>
      </c>
      <c r="O2660">
        <v>204845</v>
      </c>
      <c r="P2660">
        <v>3380</v>
      </c>
      <c r="Q2660" s="17" t="s">
        <v>15</v>
      </c>
      <c r="R2660" s="17" t="s">
        <v>60</v>
      </c>
      <c r="S2660" s="17" t="s">
        <v>61</v>
      </c>
      <c r="T2660" s="17" t="s">
        <v>108</v>
      </c>
      <c r="U2660" s="17" t="s">
        <v>65</v>
      </c>
      <c r="V2660" s="17" t="s">
        <v>88</v>
      </c>
    </row>
    <row r="2661" spans="1:22" x14ac:dyDescent="0.25">
      <c r="A2661">
        <v>20985</v>
      </c>
      <c r="B2661">
        <v>63</v>
      </c>
      <c r="C2661" s="17" t="s">
        <v>71</v>
      </c>
      <c r="D2661" s="17" t="s">
        <v>75</v>
      </c>
      <c r="E2661" s="17" t="s">
        <v>91</v>
      </c>
      <c r="F2661" s="17" t="s">
        <v>4</v>
      </c>
      <c r="G2661" s="17" t="s">
        <v>24</v>
      </c>
      <c r="H2661" s="17"/>
      <c r="I2661" s="17" t="s">
        <v>99</v>
      </c>
      <c r="J2661">
        <v>143330</v>
      </c>
      <c r="K2661" s="17" t="s">
        <v>76</v>
      </c>
      <c r="L2661">
        <v>43811</v>
      </c>
      <c r="M2661" s="17" t="s">
        <v>23</v>
      </c>
      <c r="N2661" s="17" t="s">
        <v>78</v>
      </c>
      <c r="O2661">
        <v>962112</v>
      </c>
      <c r="P2661">
        <v>4535</v>
      </c>
      <c r="Q2661" s="17" t="s">
        <v>18</v>
      </c>
      <c r="R2661" s="17" t="s">
        <v>62</v>
      </c>
      <c r="S2661" s="17" t="s">
        <v>62</v>
      </c>
      <c r="T2661" s="17" t="s">
        <v>111</v>
      </c>
      <c r="U2661" s="17" t="s">
        <v>67</v>
      </c>
      <c r="V2661" s="17" t="s">
        <v>87</v>
      </c>
    </row>
    <row r="2662" spans="1:22" x14ac:dyDescent="0.25">
      <c r="A2662">
        <v>45496</v>
      </c>
      <c r="B2662">
        <v>69</v>
      </c>
      <c r="C2662" s="17" t="s">
        <v>71</v>
      </c>
      <c r="D2662" s="17" t="s">
        <v>74</v>
      </c>
      <c r="E2662" s="17" t="s">
        <v>92</v>
      </c>
      <c r="F2662" s="17" t="s">
        <v>5</v>
      </c>
      <c r="G2662" s="17" t="s">
        <v>51</v>
      </c>
      <c r="H2662" s="17"/>
      <c r="I2662" s="17" t="s">
        <v>96</v>
      </c>
      <c r="J2662">
        <v>47473</v>
      </c>
      <c r="K2662" s="17" t="s">
        <v>80</v>
      </c>
      <c r="L2662">
        <v>44320</v>
      </c>
      <c r="M2662" s="17" t="s">
        <v>21</v>
      </c>
      <c r="N2662" s="17" t="s">
        <v>76</v>
      </c>
      <c r="O2662">
        <v>221997</v>
      </c>
      <c r="P2662">
        <v>4493</v>
      </c>
      <c r="Q2662" s="17" t="s">
        <v>17</v>
      </c>
      <c r="R2662" s="17" t="s">
        <v>20</v>
      </c>
      <c r="S2662" s="17" t="s">
        <v>20</v>
      </c>
      <c r="T2662" s="17" t="s">
        <v>108</v>
      </c>
      <c r="U2662" s="17" t="s">
        <v>66</v>
      </c>
      <c r="V2662" s="17" t="s">
        <v>88</v>
      </c>
    </row>
    <row r="2663" spans="1:22" x14ac:dyDescent="0.25">
      <c r="A2663">
        <v>45851</v>
      </c>
      <c r="B2663">
        <v>36</v>
      </c>
      <c r="C2663" s="17" t="s">
        <v>73</v>
      </c>
      <c r="D2663" s="17" t="s">
        <v>75</v>
      </c>
      <c r="E2663" s="17" t="s">
        <v>91</v>
      </c>
      <c r="F2663" s="17" t="s">
        <v>5</v>
      </c>
      <c r="G2663" s="17" t="s">
        <v>44</v>
      </c>
      <c r="H2663" s="17"/>
      <c r="I2663" s="17" t="s">
        <v>96</v>
      </c>
      <c r="J2663">
        <v>120705</v>
      </c>
      <c r="K2663" s="17" t="s">
        <v>76</v>
      </c>
      <c r="L2663">
        <v>45263</v>
      </c>
      <c r="M2663" s="17" t="s">
        <v>22</v>
      </c>
      <c r="N2663" s="17" t="s">
        <v>79</v>
      </c>
      <c r="O2663">
        <v>204569</v>
      </c>
      <c r="P2663">
        <v>2183</v>
      </c>
      <c r="Q2663" s="17" t="s">
        <v>17</v>
      </c>
      <c r="R2663" s="17" t="s">
        <v>20</v>
      </c>
      <c r="S2663" s="17" t="s">
        <v>61</v>
      </c>
      <c r="T2663" s="17" t="s">
        <v>110</v>
      </c>
      <c r="U2663" s="17" t="s">
        <v>68</v>
      </c>
      <c r="V2663" s="17" t="s">
        <v>84</v>
      </c>
    </row>
    <row r="2664" spans="1:22" x14ac:dyDescent="0.25">
      <c r="A2664">
        <v>35462</v>
      </c>
      <c r="B2664">
        <v>58</v>
      </c>
      <c r="C2664" s="17" t="s">
        <v>71</v>
      </c>
      <c r="D2664" s="17" t="s">
        <v>75</v>
      </c>
      <c r="E2664" s="17" t="s">
        <v>93</v>
      </c>
      <c r="F2664" s="17" t="s">
        <v>2</v>
      </c>
      <c r="G2664" s="17" t="s">
        <v>28</v>
      </c>
      <c r="H2664" s="17"/>
      <c r="I2664" s="17" t="s">
        <v>95</v>
      </c>
      <c r="J2664">
        <v>122153</v>
      </c>
      <c r="K2664" s="17" t="s">
        <v>78</v>
      </c>
      <c r="L2664">
        <v>44623</v>
      </c>
      <c r="M2664" s="17" t="s">
        <v>20</v>
      </c>
      <c r="N2664" s="17" t="s">
        <v>77</v>
      </c>
      <c r="O2664">
        <v>261878</v>
      </c>
      <c r="P2664">
        <v>2809</v>
      </c>
      <c r="Q2664" s="17" t="s">
        <v>16</v>
      </c>
      <c r="R2664" s="17" t="s">
        <v>20</v>
      </c>
      <c r="S2664" s="17" t="s">
        <v>61</v>
      </c>
      <c r="T2664" s="17" t="s">
        <v>111</v>
      </c>
      <c r="U2664" s="17" t="s">
        <v>66</v>
      </c>
      <c r="V2664" s="17" t="s">
        <v>88</v>
      </c>
    </row>
    <row r="2665" spans="1:22" x14ac:dyDescent="0.25">
      <c r="A2665">
        <v>56220</v>
      </c>
      <c r="B2665">
        <v>56</v>
      </c>
      <c r="C2665" s="17" t="s">
        <v>71</v>
      </c>
      <c r="D2665" s="17" t="s">
        <v>74</v>
      </c>
      <c r="E2665" s="17" t="s">
        <v>90</v>
      </c>
      <c r="F2665" s="17" t="s">
        <v>5</v>
      </c>
      <c r="G2665" s="17" t="s">
        <v>28</v>
      </c>
      <c r="H2665" s="17"/>
      <c r="I2665" s="17" t="s">
        <v>100</v>
      </c>
      <c r="J2665">
        <v>116554</v>
      </c>
      <c r="K2665" s="17" t="s">
        <v>78</v>
      </c>
      <c r="L2665">
        <v>45217</v>
      </c>
      <c r="M2665" s="17" t="s">
        <v>19</v>
      </c>
      <c r="N2665" s="17" t="s">
        <v>80</v>
      </c>
      <c r="O2665">
        <v>460127</v>
      </c>
      <c r="P2665">
        <v>2334</v>
      </c>
      <c r="Q2665" s="17" t="s">
        <v>16</v>
      </c>
      <c r="R2665" s="17" t="s">
        <v>62</v>
      </c>
      <c r="S2665" s="17" t="s">
        <v>60</v>
      </c>
      <c r="T2665" s="17" t="s">
        <v>108</v>
      </c>
      <c r="U2665" s="17" t="s">
        <v>65</v>
      </c>
      <c r="V2665" s="17" t="s">
        <v>86</v>
      </c>
    </row>
    <row r="2666" spans="1:22" x14ac:dyDescent="0.25">
      <c r="A2666">
        <v>37265</v>
      </c>
      <c r="B2666">
        <v>49</v>
      </c>
      <c r="C2666" s="17" t="s">
        <v>70</v>
      </c>
      <c r="D2666" s="17" t="s">
        <v>75</v>
      </c>
      <c r="E2666" s="17" t="s">
        <v>91</v>
      </c>
      <c r="F2666" s="17" t="s">
        <v>4</v>
      </c>
      <c r="G2666" s="17" t="s">
        <v>56</v>
      </c>
      <c r="H2666" s="17"/>
      <c r="I2666" s="17" t="s">
        <v>100</v>
      </c>
      <c r="J2666">
        <v>103537</v>
      </c>
      <c r="K2666" s="17" t="s">
        <v>77</v>
      </c>
      <c r="L2666">
        <v>43720</v>
      </c>
      <c r="M2666" s="17" t="s">
        <v>20</v>
      </c>
      <c r="N2666" s="17" t="s">
        <v>76</v>
      </c>
      <c r="O2666">
        <v>770371</v>
      </c>
      <c r="P2666">
        <v>3681</v>
      </c>
      <c r="Q2666" s="17" t="s">
        <v>15</v>
      </c>
      <c r="R2666" s="17" t="s">
        <v>23</v>
      </c>
      <c r="S2666" s="17" t="s">
        <v>20</v>
      </c>
      <c r="T2666" s="17" t="s">
        <v>109</v>
      </c>
      <c r="U2666" s="17" t="s">
        <v>69</v>
      </c>
      <c r="V2666" s="17" t="s">
        <v>85</v>
      </c>
    </row>
    <row r="2667" spans="1:22" x14ac:dyDescent="0.25">
      <c r="A2667">
        <v>67552</v>
      </c>
      <c r="B2667">
        <v>51</v>
      </c>
      <c r="C2667" s="17" t="s">
        <v>71</v>
      </c>
      <c r="D2667" s="17" t="s">
        <v>74</v>
      </c>
      <c r="E2667" s="17" t="s">
        <v>91</v>
      </c>
      <c r="F2667" s="17" t="s">
        <v>4</v>
      </c>
      <c r="G2667" s="17" t="s">
        <v>45</v>
      </c>
      <c r="H2667" s="17"/>
      <c r="I2667" s="17" t="s">
        <v>98</v>
      </c>
      <c r="J2667">
        <v>110852</v>
      </c>
      <c r="K2667" s="17" t="s">
        <v>80</v>
      </c>
      <c r="L2667">
        <v>44885</v>
      </c>
      <c r="M2667" s="17" t="s">
        <v>20</v>
      </c>
      <c r="N2667" s="17" t="s">
        <v>76</v>
      </c>
      <c r="O2667">
        <v>716641</v>
      </c>
      <c r="P2667">
        <v>1603</v>
      </c>
      <c r="Q2667" s="17" t="s">
        <v>15</v>
      </c>
      <c r="R2667" s="17" t="s">
        <v>61</v>
      </c>
      <c r="S2667" s="17" t="s">
        <v>23</v>
      </c>
      <c r="T2667" s="17" t="s">
        <v>110</v>
      </c>
      <c r="U2667" s="17" t="s">
        <v>65</v>
      </c>
      <c r="V2667" s="17" t="s">
        <v>87</v>
      </c>
    </row>
    <row r="2668" spans="1:22" x14ac:dyDescent="0.25">
      <c r="A2668">
        <v>37375</v>
      </c>
      <c r="B2668">
        <v>63</v>
      </c>
      <c r="C2668" s="17" t="s">
        <v>71</v>
      </c>
      <c r="D2668" s="17" t="s">
        <v>75</v>
      </c>
      <c r="E2668" s="17" t="s">
        <v>90</v>
      </c>
      <c r="F2668" s="17" t="s">
        <v>3</v>
      </c>
      <c r="G2668" s="17" t="s">
        <v>37</v>
      </c>
      <c r="H2668" s="17"/>
      <c r="I2668" s="17" t="s">
        <v>103</v>
      </c>
      <c r="J2668">
        <v>66820</v>
      </c>
      <c r="K2668" s="17" t="s">
        <v>76</v>
      </c>
      <c r="L2668">
        <v>43637</v>
      </c>
      <c r="M2668" s="17" t="s">
        <v>22</v>
      </c>
      <c r="N2668" s="17" t="s">
        <v>79</v>
      </c>
      <c r="O2668">
        <v>342541</v>
      </c>
      <c r="P2668">
        <v>1963</v>
      </c>
      <c r="Q2668" s="17" t="s">
        <v>15</v>
      </c>
      <c r="R2668" s="17" t="s">
        <v>62</v>
      </c>
      <c r="S2668" s="17" t="s">
        <v>61</v>
      </c>
      <c r="T2668" s="17" t="s">
        <v>108</v>
      </c>
      <c r="U2668" s="17" t="s">
        <v>65</v>
      </c>
      <c r="V2668" s="17" t="s">
        <v>88</v>
      </c>
    </row>
    <row r="2669" spans="1:22" x14ac:dyDescent="0.25">
      <c r="A2669">
        <v>4860</v>
      </c>
      <c r="B2669">
        <v>67</v>
      </c>
      <c r="C2669" s="17" t="s">
        <v>71</v>
      </c>
      <c r="D2669" s="17" t="s">
        <v>74</v>
      </c>
      <c r="E2669" s="17" t="s">
        <v>90</v>
      </c>
      <c r="F2669" s="17" t="s">
        <v>4</v>
      </c>
      <c r="G2669" s="17" t="s">
        <v>48</v>
      </c>
      <c r="H2669" s="17"/>
      <c r="I2669" s="17" t="s">
        <v>98</v>
      </c>
      <c r="J2669">
        <v>57297</v>
      </c>
      <c r="K2669" s="17" t="s">
        <v>76</v>
      </c>
      <c r="L2669">
        <v>45003</v>
      </c>
      <c r="M2669" s="17" t="s">
        <v>23</v>
      </c>
      <c r="N2669" s="17" t="s">
        <v>78</v>
      </c>
      <c r="O2669">
        <v>712792</v>
      </c>
      <c r="P2669">
        <v>3616</v>
      </c>
      <c r="Q2669" s="17" t="s">
        <v>18</v>
      </c>
      <c r="R2669" s="17" t="s">
        <v>61</v>
      </c>
      <c r="S2669" s="17" t="s">
        <v>61</v>
      </c>
      <c r="T2669" s="17" t="s">
        <v>109</v>
      </c>
      <c r="U2669" s="17" t="s">
        <v>67</v>
      </c>
      <c r="V2669" s="17" t="s">
        <v>87</v>
      </c>
    </row>
    <row r="2670" spans="1:22" x14ac:dyDescent="0.25">
      <c r="A2670">
        <v>85340</v>
      </c>
      <c r="B2670">
        <v>25</v>
      </c>
      <c r="C2670" s="17" t="s">
        <v>72</v>
      </c>
      <c r="D2670" s="17" t="s">
        <v>74</v>
      </c>
      <c r="E2670" s="17" t="s">
        <v>93</v>
      </c>
      <c r="F2670" s="17" t="s">
        <v>1</v>
      </c>
      <c r="G2670" s="17" t="s">
        <v>58</v>
      </c>
      <c r="H2670" s="17"/>
      <c r="I2670" s="17" t="s">
        <v>101</v>
      </c>
      <c r="J2670">
        <v>55123</v>
      </c>
      <c r="K2670" s="17" t="s">
        <v>78</v>
      </c>
      <c r="L2670">
        <v>44451</v>
      </c>
      <c r="M2670" s="17" t="s">
        <v>19</v>
      </c>
      <c r="N2670" s="17" t="s">
        <v>77</v>
      </c>
      <c r="O2670">
        <v>791891</v>
      </c>
      <c r="P2670">
        <v>4793</v>
      </c>
      <c r="Q2670" s="17" t="s">
        <v>18</v>
      </c>
      <c r="R2670" s="17" t="s">
        <v>20</v>
      </c>
      <c r="S2670" s="17" t="s">
        <v>23</v>
      </c>
      <c r="T2670" s="17" t="s">
        <v>111</v>
      </c>
      <c r="U2670" s="17" t="s">
        <v>67</v>
      </c>
      <c r="V2670" s="17" t="s">
        <v>86</v>
      </c>
    </row>
    <row r="2671" spans="1:22" x14ac:dyDescent="0.25">
      <c r="A2671">
        <v>3886</v>
      </c>
      <c r="B2671">
        <v>44</v>
      </c>
      <c r="C2671" s="17" t="s">
        <v>70</v>
      </c>
      <c r="D2671" s="17" t="s">
        <v>75</v>
      </c>
      <c r="E2671" s="17" t="s">
        <v>94</v>
      </c>
      <c r="F2671" s="17" t="s">
        <v>5</v>
      </c>
      <c r="G2671" s="17" t="s">
        <v>55</v>
      </c>
      <c r="H2671" s="17"/>
      <c r="I2671" s="17" t="s">
        <v>98</v>
      </c>
      <c r="J2671">
        <v>68695</v>
      </c>
      <c r="K2671" s="17" t="s">
        <v>77</v>
      </c>
      <c r="L2671">
        <v>45244</v>
      </c>
      <c r="M2671" s="17" t="s">
        <v>23</v>
      </c>
      <c r="N2671" s="17" t="s">
        <v>77</v>
      </c>
      <c r="O2671">
        <v>411081</v>
      </c>
      <c r="P2671">
        <v>3357</v>
      </c>
      <c r="Q2671" s="17" t="s">
        <v>15</v>
      </c>
      <c r="R2671" s="17" t="s">
        <v>62</v>
      </c>
      <c r="S2671" s="17" t="s">
        <v>61</v>
      </c>
      <c r="T2671" s="17" t="s">
        <v>108</v>
      </c>
      <c r="U2671" s="17" t="s">
        <v>68</v>
      </c>
      <c r="V2671" s="17" t="s">
        <v>88</v>
      </c>
    </row>
    <row r="2672" spans="1:22" x14ac:dyDescent="0.25">
      <c r="A2672">
        <v>49774</v>
      </c>
      <c r="B2672">
        <v>69</v>
      </c>
      <c r="C2672" s="17" t="s">
        <v>71</v>
      </c>
      <c r="D2672" s="17" t="s">
        <v>74</v>
      </c>
      <c r="E2672" s="17" t="s">
        <v>90</v>
      </c>
      <c r="F2672" s="17" t="s">
        <v>4</v>
      </c>
      <c r="G2672" s="17" t="s">
        <v>52</v>
      </c>
      <c r="H2672" s="17"/>
      <c r="I2672" s="17" t="s">
        <v>98</v>
      </c>
      <c r="J2672">
        <v>56772</v>
      </c>
      <c r="K2672" s="17" t="s">
        <v>79</v>
      </c>
      <c r="L2672">
        <v>43273</v>
      </c>
      <c r="M2672" s="17" t="s">
        <v>23</v>
      </c>
      <c r="N2672" s="17" t="s">
        <v>76</v>
      </c>
      <c r="O2672">
        <v>549847</v>
      </c>
      <c r="P2672">
        <v>4579</v>
      </c>
      <c r="Q2672" s="17" t="s">
        <v>15</v>
      </c>
      <c r="R2672" s="17" t="s">
        <v>20</v>
      </c>
      <c r="S2672" s="17" t="s">
        <v>60</v>
      </c>
      <c r="T2672" s="17" t="s">
        <v>112</v>
      </c>
      <c r="U2672" s="17" t="s">
        <v>65</v>
      </c>
      <c r="V2672" s="17" t="s">
        <v>87</v>
      </c>
    </row>
    <row r="2673" spans="1:22" x14ac:dyDescent="0.25">
      <c r="A2673">
        <v>96998</v>
      </c>
      <c r="B2673">
        <v>47</v>
      </c>
      <c r="C2673" s="17" t="s">
        <v>70</v>
      </c>
      <c r="D2673" s="17" t="s">
        <v>74</v>
      </c>
      <c r="E2673" s="17" t="s">
        <v>94</v>
      </c>
      <c r="F2673" s="17" t="s">
        <v>3</v>
      </c>
      <c r="G2673" s="17" t="s">
        <v>47</v>
      </c>
      <c r="H2673" s="17"/>
      <c r="I2673" s="17" t="s">
        <v>98</v>
      </c>
      <c r="J2673">
        <v>79102</v>
      </c>
      <c r="K2673" s="17" t="s">
        <v>80</v>
      </c>
      <c r="L2673">
        <v>45264</v>
      </c>
      <c r="M2673" s="17" t="s">
        <v>19</v>
      </c>
      <c r="N2673" s="17" t="s">
        <v>77</v>
      </c>
      <c r="O2673">
        <v>313038</v>
      </c>
      <c r="P2673">
        <v>3729</v>
      </c>
      <c r="Q2673" s="17" t="s">
        <v>15</v>
      </c>
      <c r="R2673" s="17" t="s">
        <v>23</v>
      </c>
      <c r="S2673" s="17" t="s">
        <v>20</v>
      </c>
      <c r="T2673" s="17" t="s">
        <v>112</v>
      </c>
      <c r="U2673" s="17" t="s">
        <v>66</v>
      </c>
      <c r="V2673" s="17" t="s">
        <v>88</v>
      </c>
    </row>
    <row r="2674" spans="1:22" x14ac:dyDescent="0.25">
      <c r="A2674">
        <v>85548</v>
      </c>
      <c r="B2674">
        <v>65</v>
      </c>
      <c r="C2674" s="17" t="s">
        <v>71</v>
      </c>
      <c r="D2674" s="17" t="s">
        <v>75</v>
      </c>
      <c r="E2674" s="17" t="s">
        <v>93</v>
      </c>
      <c r="F2674" s="17" t="s">
        <v>3</v>
      </c>
      <c r="G2674" s="17" t="s">
        <v>58</v>
      </c>
      <c r="H2674" s="17"/>
      <c r="I2674" s="17" t="s">
        <v>101</v>
      </c>
      <c r="J2674">
        <v>35597</v>
      </c>
      <c r="K2674" s="17" t="s">
        <v>77</v>
      </c>
      <c r="L2674">
        <v>43915</v>
      </c>
      <c r="M2674" s="17" t="s">
        <v>19</v>
      </c>
      <c r="N2674" s="17" t="s">
        <v>77</v>
      </c>
      <c r="O2674">
        <v>962357</v>
      </c>
      <c r="P2674">
        <v>2893</v>
      </c>
      <c r="Q2674" s="17" t="s">
        <v>17</v>
      </c>
      <c r="R2674" s="17" t="s">
        <v>62</v>
      </c>
      <c r="S2674" s="17" t="s">
        <v>60</v>
      </c>
      <c r="T2674" s="17" t="s">
        <v>110</v>
      </c>
      <c r="U2674" s="17" t="s">
        <v>69</v>
      </c>
      <c r="V2674" s="17" t="s">
        <v>86</v>
      </c>
    </row>
    <row r="2675" spans="1:22" x14ac:dyDescent="0.25">
      <c r="A2675">
        <v>72126</v>
      </c>
      <c r="B2675">
        <v>70</v>
      </c>
      <c r="C2675" s="17" t="s">
        <v>71</v>
      </c>
      <c r="D2675" s="17" t="s">
        <v>74</v>
      </c>
      <c r="E2675" s="17" t="s">
        <v>90</v>
      </c>
      <c r="F2675" s="17" t="s">
        <v>5</v>
      </c>
      <c r="G2675" s="17" t="s">
        <v>56</v>
      </c>
      <c r="H2675" s="17"/>
      <c r="I2675" s="17" t="s">
        <v>103</v>
      </c>
      <c r="J2675">
        <v>144378</v>
      </c>
      <c r="K2675" s="17" t="s">
        <v>76</v>
      </c>
      <c r="L2675">
        <v>44193</v>
      </c>
      <c r="M2675" s="17" t="s">
        <v>19</v>
      </c>
      <c r="N2675" s="17" t="s">
        <v>79</v>
      </c>
      <c r="O2675">
        <v>276863</v>
      </c>
      <c r="P2675">
        <v>3164</v>
      </c>
      <c r="Q2675" s="17" t="s">
        <v>16</v>
      </c>
      <c r="R2675" s="17" t="s">
        <v>20</v>
      </c>
      <c r="S2675" s="17" t="s">
        <v>60</v>
      </c>
      <c r="T2675" s="17" t="s">
        <v>110</v>
      </c>
      <c r="U2675" s="17" t="s">
        <v>69</v>
      </c>
      <c r="V2675" s="17" t="s">
        <v>87</v>
      </c>
    </row>
    <row r="2676" spans="1:22" x14ac:dyDescent="0.25">
      <c r="A2676">
        <v>15309</v>
      </c>
      <c r="B2676">
        <v>37</v>
      </c>
      <c r="C2676" s="17" t="s">
        <v>73</v>
      </c>
      <c r="D2676" s="17" t="s">
        <v>75</v>
      </c>
      <c r="E2676" s="17" t="s">
        <v>91</v>
      </c>
      <c r="F2676" s="17" t="s">
        <v>5</v>
      </c>
      <c r="G2676" s="17" t="s">
        <v>30</v>
      </c>
      <c r="H2676" s="17"/>
      <c r="I2676" s="17" t="s">
        <v>100</v>
      </c>
      <c r="J2676">
        <v>120640</v>
      </c>
      <c r="K2676" s="17" t="s">
        <v>79</v>
      </c>
      <c r="L2676">
        <v>43888</v>
      </c>
      <c r="M2676" s="17" t="s">
        <v>21</v>
      </c>
      <c r="N2676" s="17" t="s">
        <v>76</v>
      </c>
      <c r="O2676">
        <v>730461</v>
      </c>
      <c r="P2676">
        <v>4359</v>
      </c>
      <c r="Q2676" s="17" t="s">
        <v>15</v>
      </c>
      <c r="R2676" s="17" t="s">
        <v>23</v>
      </c>
      <c r="S2676" s="17" t="s">
        <v>20</v>
      </c>
      <c r="T2676" s="17" t="s">
        <v>109</v>
      </c>
      <c r="U2676" s="17" t="s">
        <v>66</v>
      </c>
      <c r="V2676" s="17" t="s">
        <v>87</v>
      </c>
    </row>
    <row r="2677" spans="1:22" x14ac:dyDescent="0.25">
      <c r="A2677">
        <v>26032</v>
      </c>
      <c r="B2677">
        <v>70</v>
      </c>
      <c r="C2677" s="17" t="s">
        <v>71</v>
      </c>
      <c r="D2677" s="17" t="s">
        <v>75</v>
      </c>
      <c r="E2677" s="17" t="s">
        <v>93</v>
      </c>
      <c r="F2677" s="17" t="s">
        <v>1</v>
      </c>
      <c r="G2677" s="17" t="s">
        <v>35</v>
      </c>
      <c r="H2677" s="17"/>
      <c r="I2677" s="17" t="s">
        <v>98</v>
      </c>
      <c r="J2677">
        <v>49703</v>
      </c>
      <c r="K2677" s="17" t="s">
        <v>77</v>
      </c>
      <c r="L2677">
        <v>44453</v>
      </c>
      <c r="M2677" s="17" t="s">
        <v>22</v>
      </c>
      <c r="N2677" s="17" t="s">
        <v>80</v>
      </c>
      <c r="O2677">
        <v>620643</v>
      </c>
      <c r="P2677">
        <v>2411</v>
      </c>
      <c r="Q2677" s="17" t="s">
        <v>17</v>
      </c>
      <c r="R2677" s="17" t="s">
        <v>62</v>
      </c>
      <c r="S2677" s="17" t="s">
        <v>61</v>
      </c>
      <c r="T2677" s="17" t="s">
        <v>108</v>
      </c>
      <c r="U2677" s="17" t="s">
        <v>65</v>
      </c>
      <c r="V2677" s="17" t="s">
        <v>86</v>
      </c>
    </row>
    <row r="2678" spans="1:22" x14ac:dyDescent="0.25">
      <c r="A2678">
        <v>25507</v>
      </c>
      <c r="B2678">
        <v>21</v>
      </c>
      <c r="C2678" s="17" t="s">
        <v>72</v>
      </c>
      <c r="D2678" s="17" t="s">
        <v>74</v>
      </c>
      <c r="E2678" s="17" t="s">
        <v>94</v>
      </c>
      <c r="F2678" s="17" t="s">
        <v>3</v>
      </c>
      <c r="G2678" s="17" t="s">
        <v>58</v>
      </c>
      <c r="H2678" s="17"/>
      <c r="I2678" s="17" t="s">
        <v>95</v>
      </c>
      <c r="J2678">
        <v>85645</v>
      </c>
      <c r="K2678" s="17" t="s">
        <v>78</v>
      </c>
      <c r="L2678">
        <v>44779</v>
      </c>
      <c r="M2678" s="17" t="s">
        <v>20</v>
      </c>
      <c r="N2678" s="17" t="s">
        <v>80</v>
      </c>
      <c r="O2678">
        <v>174277</v>
      </c>
      <c r="P2678">
        <v>742</v>
      </c>
      <c r="Q2678" s="17" t="s">
        <v>17</v>
      </c>
      <c r="R2678" s="17" t="s">
        <v>60</v>
      </c>
      <c r="S2678" s="17" t="s">
        <v>20</v>
      </c>
      <c r="T2678" s="17" t="s">
        <v>109</v>
      </c>
      <c r="U2678" s="17" t="s">
        <v>66</v>
      </c>
      <c r="V2678" s="17" t="s">
        <v>86</v>
      </c>
    </row>
    <row r="2679" spans="1:22" x14ac:dyDescent="0.25">
      <c r="A2679">
        <v>75660</v>
      </c>
      <c r="B2679">
        <v>63</v>
      </c>
      <c r="C2679" s="17" t="s">
        <v>71</v>
      </c>
      <c r="D2679" s="17" t="s">
        <v>74</v>
      </c>
      <c r="E2679" s="17" t="s">
        <v>93</v>
      </c>
      <c r="F2679" s="17" t="s">
        <v>4</v>
      </c>
      <c r="G2679" s="17" t="s">
        <v>46</v>
      </c>
      <c r="H2679" s="17"/>
      <c r="I2679" s="17" t="s">
        <v>98</v>
      </c>
      <c r="J2679">
        <v>143640</v>
      </c>
      <c r="K2679" s="17" t="s">
        <v>77</v>
      </c>
      <c r="L2679">
        <v>43990</v>
      </c>
      <c r="M2679" s="17" t="s">
        <v>22</v>
      </c>
      <c r="N2679" s="17" t="s">
        <v>77</v>
      </c>
      <c r="O2679">
        <v>692756</v>
      </c>
      <c r="P2679">
        <v>1294</v>
      </c>
      <c r="Q2679" s="17" t="s">
        <v>15</v>
      </c>
      <c r="R2679" s="17" t="s">
        <v>61</v>
      </c>
      <c r="S2679" s="17" t="s">
        <v>23</v>
      </c>
      <c r="T2679" s="17" t="s">
        <v>110</v>
      </c>
      <c r="U2679" s="17" t="s">
        <v>65</v>
      </c>
      <c r="V2679" s="17" t="s">
        <v>86</v>
      </c>
    </row>
    <row r="2680" spans="1:22" x14ac:dyDescent="0.25">
      <c r="A2680">
        <v>59289</v>
      </c>
      <c r="B2680">
        <v>36</v>
      </c>
      <c r="C2680" s="17" t="s">
        <v>73</v>
      </c>
      <c r="D2680" s="17" t="s">
        <v>74</v>
      </c>
      <c r="E2680" s="17" t="s">
        <v>90</v>
      </c>
      <c r="F2680" s="17" t="s">
        <v>1</v>
      </c>
      <c r="G2680" s="17" t="s">
        <v>37</v>
      </c>
      <c r="H2680" s="17"/>
      <c r="I2680" s="17" t="s">
        <v>99</v>
      </c>
      <c r="J2680">
        <v>28001</v>
      </c>
      <c r="K2680" s="17" t="s">
        <v>80</v>
      </c>
      <c r="L2680">
        <v>43930</v>
      </c>
      <c r="M2680" s="17" t="s">
        <v>22</v>
      </c>
      <c r="N2680" s="17" t="s">
        <v>76</v>
      </c>
      <c r="O2680">
        <v>400516</v>
      </c>
      <c r="P2680">
        <v>2037</v>
      </c>
      <c r="Q2680" s="17" t="s">
        <v>16</v>
      </c>
      <c r="R2680" s="17" t="s">
        <v>20</v>
      </c>
      <c r="S2680" s="17" t="s">
        <v>23</v>
      </c>
      <c r="T2680" s="17" t="s">
        <v>109</v>
      </c>
      <c r="U2680" s="17" t="s">
        <v>66</v>
      </c>
      <c r="V2680" s="17" t="s">
        <v>85</v>
      </c>
    </row>
    <row r="2681" spans="1:22" x14ac:dyDescent="0.25">
      <c r="A2681">
        <v>4511</v>
      </c>
      <c r="B2681">
        <v>20</v>
      </c>
      <c r="C2681" s="17" t="s">
        <v>72</v>
      </c>
      <c r="D2681" s="17" t="s">
        <v>74</v>
      </c>
      <c r="E2681" s="17" t="s">
        <v>90</v>
      </c>
      <c r="F2681" s="17" t="s">
        <v>3</v>
      </c>
      <c r="G2681" s="17" t="s">
        <v>47</v>
      </c>
      <c r="H2681" s="17"/>
      <c r="I2681" s="17" t="s">
        <v>99</v>
      </c>
      <c r="J2681">
        <v>100175</v>
      </c>
      <c r="K2681" s="17" t="s">
        <v>77</v>
      </c>
      <c r="L2681">
        <v>45129</v>
      </c>
      <c r="M2681" s="17" t="s">
        <v>19</v>
      </c>
      <c r="N2681" s="17" t="s">
        <v>77</v>
      </c>
      <c r="O2681">
        <v>351735</v>
      </c>
      <c r="P2681">
        <v>3503</v>
      </c>
      <c r="Q2681" s="17" t="s">
        <v>16</v>
      </c>
      <c r="R2681" s="17" t="s">
        <v>61</v>
      </c>
      <c r="S2681" s="17" t="s">
        <v>23</v>
      </c>
      <c r="T2681" s="17" t="s">
        <v>110</v>
      </c>
      <c r="U2681" s="17" t="s">
        <v>66</v>
      </c>
      <c r="V2681" s="17" t="s">
        <v>87</v>
      </c>
    </row>
    <row r="2682" spans="1:22" x14ac:dyDescent="0.25">
      <c r="A2682">
        <v>62952</v>
      </c>
      <c r="B2682">
        <v>34</v>
      </c>
      <c r="C2682" s="17" t="s">
        <v>73</v>
      </c>
      <c r="D2682" s="17" t="s">
        <v>74</v>
      </c>
      <c r="E2682" s="17" t="s">
        <v>94</v>
      </c>
      <c r="F2682" s="17" t="s">
        <v>5</v>
      </c>
      <c r="G2682" s="17" t="s">
        <v>35</v>
      </c>
      <c r="H2682" s="17"/>
      <c r="I2682" s="17" t="s">
        <v>100</v>
      </c>
      <c r="J2682">
        <v>107260</v>
      </c>
      <c r="K2682" s="17" t="s">
        <v>80</v>
      </c>
      <c r="L2682">
        <v>43684</v>
      </c>
      <c r="M2682" s="17" t="s">
        <v>22</v>
      </c>
      <c r="N2682" s="17" t="s">
        <v>76</v>
      </c>
      <c r="O2682">
        <v>233994</v>
      </c>
      <c r="P2682">
        <v>2004</v>
      </c>
      <c r="Q2682" s="17" t="s">
        <v>16</v>
      </c>
      <c r="R2682" s="17" t="s">
        <v>20</v>
      </c>
      <c r="S2682" s="17" t="s">
        <v>23</v>
      </c>
      <c r="T2682" s="17" t="s">
        <v>112</v>
      </c>
      <c r="U2682" s="17" t="s">
        <v>67</v>
      </c>
      <c r="V2682" s="17" t="s">
        <v>86</v>
      </c>
    </row>
    <row r="2683" spans="1:22" x14ac:dyDescent="0.25">
      <c r="A2683">
        <v>15222</v>
      </c>
      <c r="B2683">
        <v>42</v>
      </c>
      <c r="C2683" s="17" t="s">
        <v>70</v>
      </c>
      <c r="D2683" s="17" t="s">
        <v>75</v>
      </c>
      <c r="E2683" s="17" t="s">
        <v>92</v>
      </c>
      <c r="F2683" s="17" t="s">
        <v>1</v>
      </c>
      <c r="G2683" s="17" t="s">
        <v>52</v>
      </c>
      <c r="H2683" s="17"/>
      <c r="I2683" s="17" t="s">
        <v>101</v>
      </c>
      <c r="J2683">
        <v>35855</v>
      </c>
      <c r="K2683" s="17" t="s">
        <v>77</v>
      </c>
      <c r="L2683">
        <v>44543</v>
      </c>
      <c r="M2683" s="17" t="s">
        <v>22</v>
      </c>
      <c r="N2683" s="17" t="s">
        <v>78</v>
      </c>
      <c r="O2683">
        <v>590375</v>
      </c>
      <c r="P2683">
        <v>3513</v>
      </c>
      <c r="Q2683" s="17" t="s">
        <v>15</v>
      </c>
      <c r="R2683" s="17" t="s">
        <v>61</v>
      </c>
      <c r="S2683" s="17" t="s">
        <v>23</v>
      </c>
      <c r="T2683" s="17" t="s">
        <v>110</v>
      </c>
      <c r="U2683" s="17" t="s">
        <v>67</v>
      </c>
      <c r="V2683" s="17" t="s">
        <v>84</v>
      </c>
    </row>
    <row r="2684" spans="1:22" x14ac:dyDescent="0.25">
      <c r="A2684">
        <v>1580</v>
      </c>
      <c r="B2684">
        <v>23</v>
      </c>
      <c r="C2684" s="17" t="s">
        <v>72</v>
      </c>
      <c r="D2684" s="17" t="s">
        <v>75</v>
      </c>
      <c r="E2684" s="17" t="s">
        <v>94</v>
      </c>
      <c r="F2684" s="17" t="s">
        <v>5</v>
      </c>
      <c r="G2684" s="17" t="s">
        <v>53</v>
      </c>
      <c r="H2684" s="17"/>
      <c r="I2684" s="17" t="s">
        <v>102</v>
      </c>
      <c r="J2684">
        <v>125419</v>
      </c>
      <c r="K2684" s="17" t="s">
        <v>77</v>
      </c>
      <c r="L2684">
        <v>43354</v>
      </c>
      <c r="M2684" s="17" t="s">
        <v>23</v>
      </c>
      <c r="N2684" s="17" t="s">
        <v>76</v>
      </c>
      <c r="O2684">
        <v>352970</v>
      </c>
      <c r="P2684">
        <v>4865</v>
      </c>
      <c r="Q2684" s="17" t="s">
        <v>15</v>
      </c>
      <c r="R2684" s="17" t="s">
        <v>62</v>
      </c>
      <c r="S2684" s="17" t="s">
        <v>20</v>
      </c>
      <c r="T2684" s="17" t="s">
        <v>112</v>
      </c>
      <c r="U2684" s="17" t="s">
        <v>66</v>
      </c>
      <c r="V2684" s="17" t="s">
        <v>86</v>
      </c>
    </row>
    <row r="2685" spans="1:22" x14ac:dyDescent="0.25">
      <c r="A2685">
        <v>66910</v>
      </c>
      <c r="B2685">
        <v>30</v>
      </c>
      <c r="C2685" s="17" t="s">
        <v>72</v>
      </c>
      <c r="D2685" s="17" t="s">
        <v>75</v>
      </c>
      <c r="E2685" s="17" t="s">
        <v>92</v>
      </c>
      <c r="F2685" s="17" t="s">
        <v>3</v>
      </c>
      <c r="G2685" s="17" t="s">
        <v>51</v>
      </c>
      <c r="H2685" s="17"/>
      <c r="I2685" s="17" t="s">
        <v>98</v>
      </c>
      <c r="J2685">
        <v>58091</v>
      </c>
      <c r="K2685" s="17" t="s">
        <v>76</v>
      </c>
      <c r="L2685">
        <v>44470</v>
      </c>
      <c r="M2685" s="17" t="s">
        <v>21</v>
      </c>
      <c r="N2685" s="17" t="s">
        <v>76</v>
      </c>
      <c r="O2685">
        <v>584378</v>
      </c>
      <c r="P2685">
        <v>4526</v>
      </c>
      <c r="Q2685" s="17" t="s">
        <v>18</v>
      </c>
      <c r="R2685" s="17" t="s">
        <v>62</v>
      </c>
      <c r="S2685" s="17" t="s">
        <v>23</v>
      </c>
      <c r="T2685" s="17" t="s">
        <v>112</v>
      </c>
      <c r="U2685" s="17" t="s">
        <v>65</v>
      </c>
      <c r="V2685" s="17" t="s">
        <v>85</v>
      </c>
    </row>
    <row r="2686" spans="1:22" x14ac:dyDescent="0.25">
      <c r="A2686">
        <v>10790</v>
      </c>
      <c r="B2686">
        <v>70</v>
      </c>
      <c r="C2686" s="17" t="s">
        <v>71</v>
      </c>
      <c r="D2686" s="17" t="s">
        <v>74</v>
      </c>
      <c r="E2686" s="17" t="s">
        <v>92</v>
      </c>
      <c r="F2686" s="17" t="s">
        <v>5</v>
      </c>
      <c r="G2686" s="17" t="s">
        <v>36</v>
      </c>
      <c r="H2686" s="17"/>
      <c r="I2686" s="17" t="s">
        <v>96</v>
      </c>
      <c r="J2686">
        <v>96369</v>
      </c>
      <c r="K2686" s="17" t="s">
        <v>78</v>
      </c>
      <c r="L2686">
        <v>44478</v>
      </c>
      <c r="M2686" s="17" t="s">
        <v>23</v>
      </c>
      <c r="N2686" s="17" t="s">
        <v>76</v>
      </c>
      <c r="O2686">
        <v>665968</v>
      </c>
      <c r="P2686">
        <v>711</v>
      </c>
      <c r="Q2686" s="17" t="s">
        <v>15</v>
      </c>
      <c r="R2686" s="17" t="s">
        <v>23</v>
      </c>
      <c r="S2686" s="17" t="s">
        <v>20</v>
      </c>
      <c r="T2686" s="17" t="s">
        <v>111</v>
      </c>
      <c r="U2686" s="17" t="s">
        <v>69</v>
      </c>
      <c r="V2686" s="17" t="s">
        <v>86</v>
      </c>
    </row>
    <row r="2687" spans="1:22" x14ac:dyDescent="0.25">
      <c r="A2687">
        <v>12944</v>
      </c>
      <c r="B2687">
        <v>61</v>
      </c>
      <c r="C2687" s="17" t="s">
        <v>71</v>
      </c>
      <c r="D2687" s="17" t="s">
        <v>74</v>
      </c>
      <c r="E2687" s="17" t="s">
        <v>94</v>
      </c>
      <c r="F2687" s="17" t="s">
        <v>5</v>
      </c>
      <c r="G2687" s="17" t="s">
        <v>47</v>
      </c>
      <c r="H2687" s="17"/>
      <c r="I2687" s="17" t="s">
        <v>98</v>
      </c>
      <c r="J2687">
        <v>57467</v>
      </c>
      <c r="K2687" s="17" t="s">
        <v>77</v>
      </c>
      <c r="L2687">
        <v>43975</v>
      </c>
      <c r="M2687" s="17" t="s">
        <v>22</v>
      </c>
      <c r="N2687" s="17" t="s">
        <v>76</v>
      </c>
      <c r="O2687">
        <v>325472</v>
      </c>
      <c r="P2687">
        <v>4446</v>
      </c>
      <c r="Q2687" s="17" t="s">
        <v>18</v>
      </c>
      <c r="R2687" s="17" t="s">
        <v>20</v>
      </c>
      <c r="S2687" s="17" t="s">
        <v>23</v>
      </c>
      <c r="T2687" s="17" t="s">
        <v>108</v>
      </c>
      <c r="U2687" s="17" t="s">
        <v>68</v>
      </c>
      <c r="V2687" s="17" t="s">
        <v>85</v>
      </c>
    </row>
    <row r="2688" spans="1:22" x14ac:dyDescent="0.25">
      <c r="A2688">
        <v>12450</v>
      </c>
      <c r="B2688">
        <v>70</v>
      </c>
      <c r="C2688" s="17" t="s">
        <v>71</v>
      </c>
      <c r="D2688" s="17" t="s">
        <v>75</v>
      </c>
      <c r="E2688" s="17" t="s">
        <v>90</v>
      </c>
      <c r="F2688" s="17" t="s">
        <v>1</v>
      </c>
      <c r="G2688" s="17" t="s">
        <v>52</v>
      </c>
      <c r="H2688" s="17"/>
      <c r="I2688" s="17" t="s">
        <v>95</v>
      </c>
      <c r="J2688">
        <v>81338</v>
      </c>
      <c r="K2688" s="17" t="s">
        <v>78</v>
      </c>
      <c r="L2688">
        <v>43459</v>
      </c>
      <c r="M2688" s="17" t="s">
        <v>19</v>
      </c>
      <c r="N2688" s="17" t="s">
        <v>76</v>
      </c>
      <c r="O2688">
        <v>191025</v>
      </c>
      <c r="P2688">
        <v>4575</v>
      </c>
      <c r="Q2688" s="17" t="s">
        <v>17</v>
      </c>
      <c r="R2688" s="17" t="s">
        <v>60</v>
      </c>
      <c r="S2688" s="17" t="s">
        <v>60</v>
      </c>
      <c r="T2688" s="17" t="s">
        <v>109</v>
      </c>
      <c r="U2688" s="17" t="s">
        <v>66</v>
      </c>
      <c r="V2688" s="17" t="s">
        <v>85</v>
      </c>
    </row>
    <row r="2689" spans="1:22" x14ac:dyDescent="0.25">
      <c r="A2689">
        <v>94803</v>
      </c>
      <c r="B2689">
        <v>57</v>
      </c>
      <c r="C2689" s="17" t="s">
        <v>71</v>
      </c>
      <c r="D2689" s="17" t="s">
        <v>74</v>
      </c>
      <c r="E2689" s="17" t="s">
        <v>92</v>
      </c>
      <c r="F2689" s="17" t="s">
        <v>3</v>
      </c>
      <c r="G2689" s="17" t="s">
        <v>37</v>
      </c>
      <c r="H2689" s="17"/>
      <c r="I2689" s="17" t="s">
        <v>103</v>
      </c>
      <c r="J2689">
        <v>22650</v>
      </c>
      <c r="K2689" s="17" t="s">
        <v>78</v>
      </c>
      <c r="L2689">
        <v>44728</v>
      </c>
      <c r="M2689" s="17" t="s">
        <v>23</v>
      </c>
      <c r="N2689" s="17" t="s">
        <v>77</v>
      </c>
      <c r="O2689">
        <v>168494</v>
      </c>
      <c r="P2689">
        <v>970</v>
      </c>
      <c r="Q2689" s="17" t="s">
        <v>15</v>
      </c>
      <c r="R2689" s="17" t="s">
        <v>61</v>
      </c>
      <c r="S2689" s="17" t="s">
        <v>23</v>
      </c>
      <c r="T2689" s="17" t="s">
        <v>111</v>
      </c>
      <c r="U2689" s="17" t="s">
        <v>66</v>
      </c>
      <c r="V2689" s="17" t="s">
        <v>84</v>
      </c>
    </row>
    <row r="2690" spans="1:22" x14ac:dyDescent="0.25">
      <c r="A2690">
        <v>37954</v>
      </c>
      <c r="B2690">
        <v>63</v>
      </c>
      <c r="C2690" s="17" t="s">
        <v>71</v>
      </c>
      <c r="D2690" s="17" t="s">
        <v>75</v>
      </c>
      <c r="E2690" s="17" t="s">
        <v>91</v>
      </c>
      <c r="F2690" s="17" t="s">
        <v>3</v>
      </c>
      <c r="G2690" s="17" t="s">
        <v>40</v>
      </c>
      <c r="H2690" s="17"/>
      <c r="I2690" s="17" t="s">
        <v>99</v>
      </c>
      <c r="J2690">
        <v>141872</v>
      </c>
      <c r="K2690" s="17" t="s">
        <v>76</v>
      </c>
      <c r="L2690">
        <v>43226</v>
      </c>
      <c r="M2690" s="17" t="s">
        <v>22</v>
      </c>
      <c r="N2690" s="17" t="s">
        <v>77</v>
      </c>
      <c r="O2690">
        <v>834613</v>
      </c>
      <c r="P2690">
        <v>3540</v>
      </c>
      <c r="Q2690" s="17" t="s">
        <v>18</v>
      </c>
      <c r="R2690" s="17" t="s">
        <v>61</v>
      </c>
      <c r="S2690" s="17" t="s">
        <v>23</v>
      </c>
      <c r="T2690" s="17" t="s">
        <v>111</v>
      </c>
      <c r="U2690" s="17" t="s">
        <v>69</v>
      </c>
      <c r="V2690" s="17" t="s">
        <v>85</v>
      </c>
    </row>
    <row r="2691" spans="1:22" x14ac:dyDescent="0.25">
      <c r="A2691">
        <v>74088</v>
      </c>
      <c r="B2691">
        <v>55</v>
      </c>
      <c r="C2691" s="17" t="s">
        <v>71</v>
      </c>
      <c r="D2691" s="17" t="s">
        <v>74</v>
      </c>
      <c r="E2691" s="17" t="s">
        <v>91</v>
      </c>
      <c r="F2691" s="17" t="s">
        <v>1</v>
      </c>
      <c r="G2691" s="17" t="s">
        <v>27</v>
      </c>
      <c r="H2691" s="17"/>
      <c r="I2691" s="17" t="s">
        <v>102</v>
      </c>
      <c r="J2691">
        <v>65958</v>
      </c>
      <c r="K2691" s="17" t="s">
        <v>78</v>
      </c>
      <c r="L2691">
        <v>44667</v>
      </c>
      <c r="M2691" s="17" t="s">
        <v>19</v>
      </c>
      <c r="N2691" s="17" t="s">
        <v>77</v>
      </c>
      <c r="O2691">
        <v>166027</v>
      </c>
      <c r="P2691">
        <v>4950</v>
      </c>
      <c r="Q2691" s="17" t="s">
        <v>17</v>
      </c>
      <c r="R2691" s="17" t="s">
        <v>61</v>
      </c>
      <c r="S2691" s="17" t="s">
        <v>62</v>
      </c>
      <c r="T2691" s="17" t="s">
        <v>110</v>
      </c>
      <c r="U2691" s="17" t="s">
        <v>68</v>
      </c>
      <c r="V2691" s="17" t="s">
        <v>84</v>
      </c>
    </row>
    <row r="2692" spans="1:22" x14ac:dyDescent="0.25">
      <c r="A2692">
        <v>27017</v>
      </c>
      <c r="B2692">
        <v>43</v>
      </c>
      <c r="C2692" s="17" t="s">
        <v>70</v>
      </c>
      <c r="D2692" s="17" t="s">
        <v>74</v>
      </c>
      <c r="E2692" s="17" t="s">
        <v>91</v>
      </c>
      <c r="F2692" s="17" t="s">
        <v>1</v>
      </c>
      <c r="G2692" s="17" t="s">
        <v>51</v>
      </c>
      <c r="H2692" s="17"/>
      <c r="I2692" s="17" t="s">
        <v>96</v>
      </c>
      <c r="J2692">
        <v>114337</v>
      </c>
      <c r="K2692" s="17" t="s">
        <v>78</v>
      </c>
      <c r="L2692">
        <v>44622</v>
      </c>
      <c r="M2692" s="17" t="s">
        <v>20</v>
      </c>
      <c r="N2692" s="17" t="s">
        <v>80</v>
      </c>
      <c r="O2692">
        <v>149075</v>
      </c>
      <c r="P2692">
        <v>717</v>
      </c>
      <c r="Q2692" s="17" t="s">
        <v>16</v>
      </c>
      <c r="R2692" s="17" t="s">
        <v>20</v>
      </c>
      <c r="S2692" s="17" t="s">
        <v>23</v>
      </c>
      <c r="T2692" s="17" t="s">
        <v>112</v>
      </c>
      <c r="U2692" s="17" t="s">
        <v>67</v>
      </c>
      <c r="V2692" s="17" t="s">
        <v>84</v>
      </c>
    </row>
    <row r="2693" spans="1:22" x14ac:dyDescent="0.25">
      <c r="A2693">
        <v>38879</v>
      </c>
      <c r="B2693">
        <v>57</v>
      </c>
      <c r="C2693" s="17" t="s">
        <v>71</v>
      </c>
      <c r="D2693" s="17" t="s">
        <v>75</v>
      </c>
      <c r="E2693" s="17" t="s">
        <v>91</v>
      </c>
      <c r="F2693" s="17" t="s">
        <v>1</v>
      </c>
      <c r="G2693" s="17" t="s">
        <v>42</v>
      </c>
      <c r="H2693" s="17"/>
      <c r="I2693" s="17" t="s">
        <v>103</v>
      </c>
      <c r="J2693">
        <v>28229</v>
      </c>
      <c r="K2693" s="17" t="s">
        <v>78</v>
      </c>
      <c r="L2693">
        <v>45227</v>
      </c>
      <c r="M2693" s="17" t="s">
        <v>23</v>
      </c>
      <c r="N2693" s="17" t="s">
        <v>80</v>
      </c>
      <c r="O2693">
        <v>889753</v>
      </c>
      <c r="P2693">
        <v>744</v>
      </c>
      <c r="Q2693" s="17" t="s">
        <v>17</v>
      </c>
      <c r="R2693" s="17" t="s">
        <v>20</v>
      </c>
      <c r="S2693" s="17" t="s">
        <v>62</v>
      </c>
      <c r="T2693" s="17" t="s">
        <v>112</v>
      </c>
      <c r="U2693" s="17" t="s">
        <v>69</v>
      </c>
      <c r="V2693" s="17" t="s">
        <v>85</v>
      </c>
    </row>
    <row r="2694" spans="1:22" x14ac:dyDescent="0.25">
      <c r="A2694">
        <v>34893</v>
      </c>
      <c r="B2694">
        <v>23</v>
      </c>
      <c r="C2694" s="17" t="s">
        <v>72</v>
      </c>
      <c r="D2694" s="17" t="s">
        <v>74</v>
      </c>
      <c r="E2694" s="17" t="s">
        <v>92</v>
      </c>
      <c r="F2694" s="17" t="s">
        <v>5</v>
      </c>
      <c r="G2694" s="17" t="s">
        <v>52</v>
      </c>
      <c r="H2694" s="17"/>
      <c r="I2694" s="17" t="s">
        <v>98</v>
      </c>
      <c r="J2694">
        <v>118472</v>
      </c>
      <c r="K2694" s="17" t="s">
        <v>76</v>
      </c>
      <c r="L2694">
        <v>43345</v>
      </c>
      <c r="M2694" s="17" t="s">
        <v>22</v>
      </c>
      <c r="N2694" s="17" t="s">
        <v>76</v>
      </c>
      <c r="O2694">
        <v>165380</v>
      </c>
      <c r="P2694">
        <v>3090</v>
      </c>
      <c r="Q2694" s="17" t="s">
        <v>17</v>
      </c>
      <c r="R2694" s="17" t="s">
        <v>61</v>
      </c>
      <c r="S2694" s="17" t="s">
        <v>20</v>
      </c>
      <c r="T2694" s="17" t="s">
        <v>109</v>
      </c>
      <c r="U2694" s="17" t="s">
        <v>69</v>
      </c>
      <c r="V2694" s="17" t="s">
        <v>84</v>
      </c>
    </row>
    <row r="2695" spans="1:22" x14ac:dyDescent="0.25">
      <c r="A2695">
        <v>70555</v>
      </c>
      <c r="B2695">
        <v>19</v>
      </c>
      <c r="C2695" s="17" t="s">
        <v>72</v>
      </c>
      <c r="D2695" s="17" t="s">
        <v>75</v>
      </c>
      <c r="E2695" s="17" t="s">
        <v>90</v>
      </c>
      <c r="F2695" s="17" t="s">
        <v>3</v>
      </c>
      <c r="G2695" s="17" t="s">
        <v>49</v>
      </c>
      <c r="H2695" s="17"/>
      <c r="I2695" s="17" t="s">
        <v>102</v>
      </c>
      <c r="J2695">
        <v>49555</v>
      </c>
      <c r="K2695" s="17" t="s">
        <v>78</v>
      </c>
      <c r="L2695">
        <v>43230</v>
      </c>
      <c r="M2695" s="17" t="s">
        <v>23</v>
      </c>
      <c r="N2695" s="17" t="s">
        <v>76</v>
      </c>
      <c r="O2695">
        <v>787535</v>
      </c>
      <c r="P2695">
        <v>2929</v>
      </c>
      <c r="Q2695" s="17" t="s">
        <v>15</v>
      </c>
      <c r="R2695" s="17" t="s">
        <v>61</v>
      </c>
      <c r="S2695" s="17" t="s">
        <v>60</v>
      </c>
      <c r="T2695" s="17" t="s">
        <v>112</v>
      </c>
      <c r="U2695" s="17" t="s">
        <v>65</v>
      </c>
      <c r="V2695" s="17" t="s">
        <v>87</v>
      </c>
    </row>
    <row r="2696" spans="1:22" x14ac:dyDescent="0.25">
      <c r="A2696">
        <v>87012</v>
      </c>
      <c r="B2696">
        <v>57</v>
      </c>
      <c r="C2696" s="17" t="s">
        <v>71</v>
      </c>
      <c r="D2696" s="17" t="s">
        <v>75</v>
      </c>
      <c r="E2696" s="17" t="s">
        <v>90</v>
      </c>
      <c r="F2696" s="17" t="s">
        <v>3</v>
      </c>
      <c r="G2696" s="17" t="s">
        <v>52</v>
      </c>
      <c r="H2696" s="17"/>
      <c r="I2696" s="17" t="s">
        <v>99</v>
      </c>
      <c r="J2696">
        <v>29236</v>
      </c>
      <c r="K2696" s="17" t="s">
        <v>78</v>
      </c>
      <c r="L2696">
        <v>43203</v>
      </c>
      <c r="M2696" s="17" t="s">
        <v>21</v>
      </c>
      <c r="N2696" s="17" t="s">
        <v>76</v>
      </c>
      <c r="O2696">
        <v>359954</v>
      </c>
      <c r="P2696">
        <v>1385</v>
      </c>
      <c r="Q2696" s="17" t="s">
        <v>17</v>
      </c>
      <c r="R2696" s="17" t="s">
        <v>20</v>
      </c>
      <c r="S2696" s="17" t="s">
        <v>62</v>
      </c>
      <c r="T2696" s="17" t="s">
        <v>111</v>
      </c>
      <c r="U2696" s="17" t="s">
        <v>66</v>
      </c>
      <c r="V2696" s="17" t="s">
        <v>84</v>
      </c>
    </row>
    <row r="2697" spans="1:22" x14ac:dyDescent="0.25">
      <c r="A2697">
        <v>10976</v>
      </c>
      <c r="B2697">
        <v>35</v>
      </c>
      <c r="C2697" s="17" t="s">
        <v>73</v>
      </c>
      <c r="D2697" s="17" t="s">
        <v>74</v>
      </c>
      <c r="E2697" s="17" t="s">
        <v>92</v>
      </c>
      <c r="F2697" s="17" t="s">
        <v>1</v>
      </c>
      <c r="G2697" s="17" t="s">
        <v>34</v>
      </c>
      <c r="H2697" s="17"/>
      <c r="I2697" s="17" t="s">
        <v>100</v>
      </c>
      <c r="J2697">
        <v>134528</v>
      </c>
      <c r="K2697" s="17" t="s">
        <v>78</v>
      </c>
      <c r="L2697">
        <v>43813</v>
      </c>
      <c r="M2697" s="17" t="s">
        <v>22</v>
      </c>
      <c r="N2697" s="17" t="s">
        <v>76</v>
      </c>
      <c r="O2697">
        <v>586892</v>
      </c>
      <c r="P2697">
        <v>4812</v>
      </c>
      <c r="Q2697" s="17" t="s">
        <v>17</v>
      </c>
      <c r="R2697" s="17" t="s">
        <v>23</v>
      </c>
      <c r="S2697" s="17" t="s">
        <v>23</v>
      </c>
      <c r="T2697" s="17" t="s">
        <v>108</v>
      </c>
      <c r="U2697" s="17" t="s">
        <v>66</v>
      </c>
      <c r="V2697" s="17" t="s">
        <v>85</v>
      </c>
    </row>
    <row r="2698" spans="1:22" x14ac:dyDescent="0.25">
      <c r="A2698">
        <v>10981</v>
      </c>
      <c r="B2698">
        <v>33</v>
      </c>
      <c r="C2698" s="17" t="s">
        <v>73</v>
      </c>
      <c r="D2698" s="17" t="s">
        <v>74</v>
      </c>
      <c r="E2698" s="17" t="s">
        <v>92</v>
      </c>
      <c r="F2698" s="17" t="s">
        <v>3</v>
      </c>
      <c r="G2698" s="17" t="s">
        <v>34</v>
      </c>
      <c r="H2698" s="17"/>
      <c r="I2698" s="17" t="s">
        <v>102</v>
      </c>
      <c r="J2698">
        <v>54852</v>
      </c>
      <c r="K2698" s="17" t="s">
        <v>77</v>
      </c>
      <c r="L2698">
        <v>43321</v>
      </c>
      <c r="M2698" s="17" t="s">
        <v>21</v>
      </c>
      <c r="N2698" s="17" t="s">
        <v>78</v>
      </c>
      <c r="O2698">
        <v>252109</v>
      </c>
      <c r="P2698">
        <v>4443</v>
      </c>
      <c r="Q2698" s="17" t="s">
        <v>18</v>
      </c>
      <c r="R2698" s="17" t="s">
        <v>60</v>
      </c>
      <c r="S2698" s="17" t="s">
        <v>61</v>
      </c>
      <c r="T2698" s="17" t="s">
        <v>112</v>
      </c>
      <c r="U2698" s="17" t="s">
        <v>67</v>
      </c>
      <c r="V2698" s="17" t="s">
        <v>85</v>
      </c>
    </row>
    <row r="2699" spans="1:22" x14ac:dyDescent="0.25">
      <c r="A2699">
        <v>79573</v>
      </c>
      <c r="B2699">
        <v>43</v>
      </c>
      <c r="C2699" s="17" t="s">
        <v>70</v>
      </c>
      <c r="D2699" s="17" t="s">
        <v>75</v>
      </c>
      <c r="E2699" s="17" t="s">
        <v>91</v>
      </c>
      <c r="F2699" s="17" t="s">
        <v>1</v>
      </c>
      <c r="G2699" s="17" t="s">
        <v>39</v>
      </c>
      <c r="H2699" s="17"/>
      <c r="I2699" s="17" t="s">
        <v>100</v>
      </c>
      <c r="J2699">
        <v>65752</v>
      </c>
      <c r="K2699" s="17" t="s">
        <v>77</v>
      </c>
      <c r="L2699">
        <v>44714</v>
      </c>
      <c r="M2699" s="17" t="s">
        <v>21</v>
      </c>
      <c r="N2699" s="17" t="s">
        <v>80</v>
      </c>
      <c r="O2699">
        <v>782986</v>
      </c>
      <c r="P2699">
        <v>3206</v>
      </c>
      <c r="Q2699" s="17" t="s">
        <v>15</v>
      </c>
      <c r="R2699" s="17" t="s">
        <v>61</v>
      </c>
      <c r="S2699" s="17" t="s">
        <v>20</v>
      </c>
      <c r="T2699" s="17" t="s">
        <v>112</v>
      </c>
      <c r="U2699" s="17" t="s">
        <v>67</v>
      </c>
      <c r="V2699" s="17" t="s">
        <v>88</v>
      </c>
    </row>
    <row r="2700" spans="1:22" x14ac:dyDescent="0.25">
      <c r="A2700">
        <v>19756</v>
      </c>
      <c r="B2700">
        <v>63</v>
      </c>
      <c r="C2700" s="17" t="s">
        <v>71</v>
      </c>
      <c r="D2700" s="17" t="s">
        <v>75</v>
      </c>
      <c r="E2700" s="17" t="s">
        <v>93</v>
      </c>
      <c r="F2700" s="17" t="s">
        <v>1</v>
      </c>
      <c r="G2700" s="17" t="s">
        <v>25</v>
      </c>
      <c r="H2700" s="17"/>
      <c r="I2700" s="17" t="s">
        <v>99</v>
      </c>
      <c r="J2700">
        <v>53981</v>
      </c>
      <c r="K2700" s="17" t="s">
        <v>79</v>
      </c>
      <c r="L2700">
        <v>44145</v>
      </c>
      <c r="M2700" s="17" t="s">
        <v>20</v>
      </c>
      <c r="N2700" s="17" t="s">
        <v>76</v>
      </c>
      <c r="O2700">
        <v>460781</v>
      </c>
      <c r="P2700">
        <v>4258</v>
      </c>
      <c r="Q2700" s="17" t="s">
        <v>15</v>
      </c>
      <c r="R2700" s="17" t="s">
        <v>23</v>
      </c>
      <c r="S2700" s="17" t="s">
        <v>20</v>
      </c>
      <c r="T2700" s="17" t="s">
        <v>111</v>
      </c>
      <c r="U2700" s="17" t="s">
        <v>66</v>
      </c>
      <c r="V2700" s="17" t="s">
        <v>88</v>
      </c>
    </row>
    <row r="2701" spans="1:22" x14ac:dyDescent="0.25">
      <c r="A2701">
        <v>68743</v>
      </c>
      <c r="B2701">
        <v>25</v>
      </c>
      <c r="C2701" s="17" t="s">
        <v>72</v>
      </c>
      <c r="D2701" s="17" t="s">
        <v>74</v>
      </c>
      <c r="E2701" s="17" t="s">
        <v>92</v>
      </c>
      <c r="F2701" s="17" t="s">
        <v>3</v>
      </c>
      <c r="G2701" s="17" t="s">
        <v>37</v>
      </c>
      <c r="H2701" s="17"/>
      <c r="I2701" s="17" t="s">
        <v>102</v>
      </c>
      <c r="J2701">
        <v>46090</v>
      </c>
      <c r="K2701" s="17" t="s">
        <v>78</v>
      </c>
      <c r="L2701">
        <v>43423</v>
      </c>
      <c r="M2701" s="17" t="s">
        <v>20</v>
      </c>
      <c r="N2701" s="17" t="s">
        <v>78</v>
      </c>
      <c r="O2701">
        <v>376475</v>
      </c>
      <c r="P2701">
        <v>4444</v>
      </c>
      <c r="Q2701" s="17" t="s">
        <v>17</v>
      </c>
      <c r="R2701" s="17" t="s">
        <v>61</v>
      </c>
      <c r="S2701" s="17" t="s">
        <v>60</v>
      </c>
      <c r="T2701" s="17" t="s">
        <v>109</v>
      </c>
      <c r="U2701" s="17" t="s">
        <v>67</v>
      </c>
      <c r="V2701" s="17" t="s">
        <v>87</v>
      </c>
    </row>
    <row r="2702" spans="1:22" x14ac:dyDescent="0.25">
      <c r="A2702">
        <v>70351</v>
      </c>
      <c r="B2702">
        <v>56</v>
      </c>
      <c r="C2702" s="17" t="s">
        <v>71</v>
      </c>
      <c r="D2702" s="17" t="s">
        <v>74</v>
      </c>
      <c r="E2702" s="17" t="s">
        <v>90</v>
      </c>
      <c r="F2702" s="17" t="s">
        <v>3</v>
      </c>
      <c r="G2702" s="17" t="s">
        <v>32</v>
      </c>
      <c r="H2702" s="17"/>
      <c r="I2702" s="17" t="s">
        <v>98</v>
      </c>
      <c r="J2702">
        <v>25557</v>
      </c>
      <c r="K2702" s="17" t="s">
        <v>78</v>
      </c>
      <c r="L2702">
        <v>44719</v>
      </c>
      <c r="M2702" s="17" t="s">
        <v>19</v>
      </c>
      <c r="N2702" s="17" t="s">
        <v>76</v>
      </c>
      <c r="O2702">
        <v>737669</v>
      </c>
      <c r="P2702">
        <v>2703</v>
      </c>
      <c r="Q2702" s="17" t="s">
        <v>15</v>
      </c>
      <c r="R2702" s="17" t="s">
        <v>62</v>
      </c>
      <c r="S2702" s="17" t="s">
        <v>20</v>
      </c>
      <c r="T2702" s="17" t="s">
        <v>111</v>
      </c>
      <c r="U2702" s="17" t="s">
        <v>67</v>
      </c>
      <c r="V2702" s="17" t="s">
        <v>85</v>
      </c>
    </row>
    <row r="2703" spans="1:22" x14ac:dyDescent="0.25">
      <c r="A2703">
        <v>10168</v>
      </c>
      <c r="B2703">
        <v>65</v>
      </c>
      <c r="C2703" s="17" t="s">
        <v>71</v>
      </c>
      <c r="D2703" s="17" t="s">
        <v>74</v>
      </c>
      <c r="E2703" s="17" t="s">
        <v>91</v>
      </c>
      <c r="F2703" s="17" t="s">
        <v>3</v>
      </c>
      <c r="G2703" s="17" t="s">
        <v>24</v>
      </c>
      <c r="H2703" s="17"/>
      <c r="I2703" s="17" t="s">
        <v>102</v>
      </c>
      <c r="J2703">
        <v>68307</v>
      </c>
      <c r="K2703" s="17" t="s">
        <v>76</v>
      </c>
      <c r="L2703">
        <v>44368</v>
      </c>
      <c r="M2703" s="17" t="s">
        <v>19</v>
      </c>
      <c r="N2703" s="17" t="s">
        <v>78</v>
      </c>
      <c r="O2703">
        <v>377757</v>
      </c>
      <c r="P2703">
        <v>4484</v>
      </c>
      <c r="Q2703" s="17" t="s">
        <v>16</v>
      </c>
      <c r="R2703" s="17" t="s">
        <v>61</v>
      </c>
      <c r="S2703" s="17" t="s">
        <v>23</v>
      </c>
      <c r="T2703" s="17" t="s">
        <v>108</v>
      </c>
      <c r="U2703" s="17" t="s">
        <v>65</v>
      </c>
      <c r="V2703" s="17" t="s">
        <v>88</v>
      </c>
    </row>
    <row r="2704" spans="1:22" x14ac:dyDescent="0.25">
      <c r="A2704">
        <v>35913</v>
      </c>
      <c r="B2704">
        <v>62</v>
      </c>
      <c r="C2704" s="17" t="s">
        <v>71</v>
      </c>
      <c r="D2704" s="17" t="s">
        <v>74</v>
      </c>
      <c r="E2704" s="17" t="s">
        <v>94</v>
      </c>
      <c r="F2704" s="17" t="s">
        <v>1</v>
      </c>
      <c r="G2704" s="17" t="s">
        <v>58</v>
      </c>
      <c r="H2704" s="17"/>
      <c r="I2704" s="17" t="s">
        <v>100</v>
      </c>
      <c r="J2704">
        <v>46783</v>
      </c>
      <c r="K2704" s="17" t="s">
        <v>78</v>
      </c>
      <c r="L2704">
        <v>43566</v>
      </c>
      <c r="M2704" s="17" t="s">
        <v>19</v>
      </c>
      <c r="N2704" s="17" t="s">
        <v>78</v>
      </c>
      <c r="O2704">
        <v>627896</v>
      </c>
      <c r="P2704">
        <v>4884</v>
      </c>
      <c r="Q2704" s="17" t="s">
        <v>15</v>
      </c>
      <c r="R2704" s="17" t="s">
        <v>60</v>
      </c>
      <c r="S2704" s="17" t="s">
        <v>61</v>
      </c>
      <c r="T2704" s="17" t="s">
        <v>111</v>
      </c>
      <c r="U2704" s="17" t="s">
        <v>68</v>
      </c>
      <c r="V2704" s="17" t="s">
        <v>87</v>
      </c>
    </row>
    <row r="2705" spans="1:22" x14ac:dyDescent="0.25">
      <c r="A2705">
        <v>46514</v>
      </c>
      <c r="B2705">
        <v>69</v>
      </c>
      <c r="C2705" s="17" t="s">
        <v>71</v>
      </c>
      <c r="D2705" s="17" t="s">
        <v>74</v>
      </c>
      <c r="E2705" s="17" t="s">
        <v>92</v>
      </c>
      <c r="F2705" s="17" t="s">
        <v>3</v>
      </c>
      <c r="G2705" s="17" t="s">
        <v>32</v>
      </c>
      <c r="H2705" s="17"/>
      <c r="I2705" s="17" t="s">
        <v>103</v>
      </c>
      <c r="J2705">
        <v>129256</v>
      </c>
      <c r="K2705" s="17" t="s">
        <v>79</v>
      </c>
      <c r="L2705">
        <v>44907</v>
      </c>
      <c r="M2705" s="17" t="s">
        <v>20</v>
      </c>
      <c r="N2705" s="17" t="s">
        <v>78</v>
      </c>
      <c r="O2705">
        <v>605533</v>
      </c>
      <c r="P2705">
        <v>3448</v>
      </c>
      <c r="Q2705" s="17" t="s">
        <v>17</v>
      </c>
      <c r="R2705" s="17" t="s">
        <v>20</v>
      </c>
      <c r="S2705" s="17" t="s">
        <v>61</v>
      </c>
      <c r="T2705" s="17" t="s">
        <v>110</v>
      </c>
      <c r="U2705" s="17" t="s">
        <v>69</v>
      </c>
      <c r="V2705" s="17" t="s">
        <v>88</v>
      </c>
    </row>
    <row r="2706" spans="1:22" x14ac:dyDescent="0.25">
      <c r="A2706">
        <v>50575</v>
      </c>
      <c r="B2706">
        <v>33</v>
      </c>
      <c r="C2706" s="17" t="s">
        <v>73</v>
      </c>
      <c r="D2706" s="17" t="s">
        <v>74</v>
      </c>
      <c r="E2706" s="17" t="s">
        <v>93</v>
      </c>
      <c r="F2706" s="17" t="s">
        <v>5</v>
      </c>
      <c r="G2706" s="17" t="s">
        <v>37</v>
      </c>
      <c r="H2706" s="17"/>
      <c r="I2706" s="17" t="s">
        <v>95</v>
      </c>
      <c r="J2706">
        <v>106016</v>
      </c>
      <c r="K2706" s="17" t="s">
        <v>79</v>
      </c>
      <c r="L2706">
        <v>43153</v>
      </c>
      <c r="M2706" s="17" t="s">
        <v>20</v>
      </c>
      <c r="N2706" s="17" t="s">
        <v>76</v>
      </c>
      <c r="O2706">
        <v>333518</v>
      </c>
      <c r="P2706">
        <v>1533</v>
      </c>
      <c r="Q2706" s="17" t="s">
        <v>18</v>
      </c>
      <c r="R2706" s="17" t="s">
        <v>62</v>
      </c>
      <c r="S2706" s="17" t="s">
        <v>23</v>
      </c>
      <c r="T2706" s="17" t="s">
        <v>112</v>
      </c>
      <c r="U2706" s="17" t="s">
        <v>67</v>
      </c>
      <c r="V2706" s="17" t="s">
        <v>86</v>
      </c>
    </row>
    <row r="2707" spans="1:22" x14ac:dyDescent="0.25">
      <c r="A2707">
        <v>35594</v>
      </c>
      <c r="B2707">
        <v>32</v>
      </c>
      <c r="C2707" s="17" t="s">
        <v>73</v>
      </c>
      <c r="D2707" s="17" t="s">
        <v>74</v>
      </c>
      <c r="E2707" s="17" t="s">
        <v>91</v>
      </c>
      <c r="F2707" s="17" t="s">
        <v>4</v>
      </c>
      <c r="G2707" s="17" t="s">
        <v>54</v>
      </c>
      <c r="H2707" s="17"/>
      <c r="I2707" s="17" t="s">
        <v>96</v>
      </c>
      <c r="J2707">
        <v>132197</v>
      </c>
      <c r="K2707" s="17" t="s">
        <v>80</v>
      </c>
      <c r="L2707">
        <v>44273</v>
      </c>
      <c r="M2707" s="17" t="s">
        <v>21</v>
      </c>
      <c r="N2707" s="17" t="s">
        <v>79</v>
      </c>
      <c r="O2707">
        <v>368433</v>
      </c>
      <c r="P2707">
        <v>3611</v>
      </c>
      <c r="Q2707" s="17" t="s">
        <v>17</v>
      </c>
      <c r="R2707" s="17" t="s">
        <v>61</v>
      </c>
      <c r="S2707" s="17" t="s">
        <v>23</v>
      </c>
      <c r="T2707" s="17" t="s">
        <v>108</v>
      </c>
      <c r="U2707" s="17" t="s">
        <v>69</v>
      </c>
      <c r="V2707" s="17" t="s">
        <v>86</v>
      </c>
    </row>
    <row r="2708" spans="1:22" x14ac:dyDescent="0.25">
      <c r="A2708">
        <v>87791</v>
      </c>
      <c r="B2708">
        <v>57</v>
      </c>
      <c r="C2708" s="17" t="s">
        <v>71</v>
      </c>
      <c r="D2708" s="17" t="s">
        <v>74</v>
      </c>
      <c r="E2708" s="17" t="s">
        <v>90</v>
      </c>
      <c r="F2708" s="17" t="s">
        <v>3</v>
      </c>
      <c r="G2708" s="17" t="s">
        <v>36</v>
      </c>
      <c r="H2708" s="17"/>
      <c r="I2708" s="17" t="s">
        <v>99</v>
      </c>
      <c r="J2708">
        <v>83167</v>
      </c>
      <c r="K2708" s="17" t="s">
        <v>80</v>
      </c>
      <c r="L2708">
        <v>43791</v>
      </c>
      <c r="M2708" s="17" t="s">
        <v>21</v>
      </c>
      <c r="N2708" s="17" t="s">
        <v>80</v>
      </c>
      <c r="O2708">
        <v>71890</v>
      </c>
      <c r="P2708">
        <v>1375</v>
      </c>
      <c r="Q2708" s="17" t="s">
        <v>17</v>
      </c>
      <c r="R2708" s="17" t="s">
        <v>61</v>
      </c>
      <c r="S2708" s="17" t="s">
        <v>60</v>
      </c>
      <c r="T2708" s="17" t="s">
        <v>111</v>
      </c>
      <c r="U2708" s="17" t="s">
        <v>67</v>
      </c>
      <c r="V2708" s="17" t="s">
        <v>88</v>
      </c>
    </row>
    <row r="2709" spans="1:22" x14ac:dyDescent="0.25">
      <c r="A2709">
        <v>40033</v>
      </c>
      <c r="B2709">
        <v>32</v>
      </c>
      <c r="C2709" s="17" t="s">
        <v>73</v>
      </c>
      <c r="D2709" s="17" t="s">
        <v>74</v>
      </c>
      <c r="E2709" s="17" t="s">
        <v>94</v>
      </c>
      <c r="F2709" s="17" t="s">
        <v>3</v>
      </c>
      <c r="G2709" s="17" t="s">
        <v>49</v>
      </c>
      <c r="H2709" s="17"/>
      <c r="I2709" s="17" t="s">
        <v>98</v>
      </c>
      <c r="J2709">
        <v>69124</v>
      </c>
      <c r="K2709" s="17" t="s">
        <v>76</v>
      </c>
      <c r="L2709">
        <v>44190</v>
      </c>
      <c r="M2709" s="17" t="s">
        <v>22</v>
      </c>
      <c r="N2709" s="17" t="s">
        <v>76</v>
      </c>
      <c r="O2709">
        <v>352758</v>
      </c>
      <c r="P2709">
        <v>4626</v>
      </c>
      <c r="Q2709" s="17" t="s">
        <v>16</v>
      </c>
      <c r="R2709" s="17" t="s">
        <v>60</v>
      </c>
      <c r="S2709" s="17" t="s">
        <v>62</v>
      </c>
      <c r="T2709" s="17" t="s">
        <v>109</v>
      </c>
      <c r="U2709" s="17" t="s">
        <v>67</v>
      </c>
      <c r="V2709" s="17" t="s">
        <v>88</v>
      </c>
    </row>
    <row r="2710" spans="1:22" x14ac:dyDescent="0.25">
      <c r="A2710">
        <v>39618</v>
      </c>
      <c r="B2710">
        <v>56</v>
      </c>
      <c r="C2710" s="17" t="s">
        <v>71</v>
      </c>
      <c r="D2710" s="17" t="s">
        <v>75</v>
      </c>
      <c r="E2710" s="17" t="s">
        <v>93</v>
      </c>
      <c r="F2710" s="17" t="s">
        <v>5</v>
      </c>
      <c r="G2710" s="17" t="s">
        <v>46</v>
      </c>
      <c r="H2710" s="17"/>
      <c r="I2710" s="17" t="s">
        <v>96</v>
      </c>
      <c r="J2710">
        <v>66844</v>
      </c>
      <c r="K2710" s="17" t="s">
        <v>77</v>
      </c>
      <c r="L2710">
        <v>43813</v>
      </c>
      <c r="M2710" s="17" t="s">
        <v>23</v>
      </c>
      <c r="N2710" s="17" t="s">
        <v>78</v>
      </c>
      <c r="O2710">
        <v>321120</v>
      </c>
      <c r="P2710">
        <v>4685</v>
      </c>
      <c r="Q2710" s="17" t="s">
        <v>16</v>
      </c>
      <c r="R2710" s="17" t="s">
        <v>23</v>
      </c>
      <c r="S2710" s="17" t="s">
        <v>60</v>
      </c>
      <c r="T2710" s="17" t="s">
        <v>109</v>
      </c>
      <c r="U2710" s="17" t="s">
        <v>66</v>
      </c>
      <c r="V2710" s="17" t="s">
        <v>86</v>
      </c>
    </row>
    <row r="2711" spans="1:22" x14ac:dyDescent="0.25">
      <c r="A2711">
        <v>67858</v>
      </c>
      <c r="B2711">
        <v>25</v>
      </c>
      <c r="C2711" s="17" t="s">
        <v>72</v>
      </c>
      <c r="D2711" s="17" t="s">
        <v>74</v>
      </c>
      <c r="E2711" s="17" t="s">
        <v>93</v>
      </c>
      <c r="F2711" s="17" t="s">
        <v>4</v>
      </c>
      <c r="G2711" s="17" t="s">
        <v>51</v>
      </c>
      <c r="H2711" s="17"/>
      <c r="I2711" s="17" t="s">
        <v>96</v>
      </c>
      <c r="J2711">
        <v>112934</v>
      </c>
      <c r="K2711" s="17" t="s">
        <v>77</v>
      </c>
      <c r="L2711">
        <v>43452</v>
      </c>
      <c r="M2711" s="17" t="s">
        <v>22</v>
      </c>
      <c r="N2711" s="17" t="s">
        <v>78</v>
      </c>
      <c r="O2711">
        <v>800569</v>
      </c>
      <c r="P2711">
        <v>4745</v>
      </c>
      <c r="Q2711" s="17" t="s">
        <v>17</v>
      </c>
      <c r="R2711" s="17" t="s">
        <v>23</v>
      </c>
      <c r="S2711" s="17" t="s">
        <v>60</v>
      </c>
      <c r="T2711" s="17" t="s">
        <v>108</v>
      </c>
      <c r="U2711" s="17" t="s">
        <v>66</v>
      </c>
      <c r="V2711" s="17" t="s">
        <v>86</v>
      </c>
    </row>
    <row r="2712" spans="1:22" x14ac:dyDescent="0.25">
      <c r="A2712">
        <v>90219</v>
      </c>
      <c r="B2712">
        <v>59</v>
      </c>
      <c r="C2712" s="17" t="s">
        <v>71</v>
      </c>
      <c r="D2712" s="17" t="s">
        <v>74</v>
      </c>
      <c r="E2712" s="17" t="s">
        <v>93</v>
      </c>
      <c r="F2712" s="17" t="s">
        <v>3</v>
      </c>
      <c r="G2712" s="17" t="s">
        <v>37</v>
      </c>
      <c r="H2712" s="17"/>
      <c r="I2712" s="17" t="s">
        <v>102</v>
      </c>
      <c r="J2712">
        <v>74015</v>
      </c>
      <c r="K2712" s="17" t="s">
        <v>76</v>
      </c>
      <c r="L2712">
        <v>44848</v>
      </c>
      <c r="M2712" s="17" t="s">
        <v>22</v>
      </c>
      <c r="N2712" s="17" t="s">
        <v>80</v>
      </c>
      <c r="O2712">
        <v>726565</v>
      </c>
      <c r="P2712">
        <v>3915</v>
      </c>
      <c r="Q2712" s="17" t="s">
        <v>16</v>
      </c>
      <c r="R2712" s="17" t="s">
        <v>23</v>
      </c>
      <c r="S2712" s="17" t="s">
        <v>60</v>
      </c>
      <c r="T2712" s="17" t="s">
        <v>109</v>
      </c>
      <c r="U2712" s="17" t="s">
        <v>67</v>
      </c>
      <c r="V2712" s="17" t="s">
        <v>87</v>
      </c>
    </row>
    <row r="2713" spans="1:22" x14ac:dyDescent="0.25">
      <c r="A2713">
        <v>42027</v>
      </c>
      <c r="B2713">
        <v>39</v>
      </c>
      <c r="C2713" s="17" t="s">
        <v>73</v>
      </c>
      <c r="D2713" s="17" t="s">
        <v>75</v>
      </c>
      <c r="E2713" s="17" t="s">
        <v>92</v>
      </c>
      <c r="F2713" s="17" t="s">
        <v>3</v>
      </c>
      <c r="G2713" s="17" t="s">
        <v>52</v>
      </c>
      <c r="H2713" s="17"/>
      <c r="I2713" s="17" t="s">
        <v>100</v>
      </c>
      <c r="J2713">
        <v>38940</v>
      </c>
      <c r="K2713" s="17" t="s">
        <v>80</v>
      </c>
      <c r="L2713">
        <v>44222</v>
      </c>
      <c r="M2713" s="17" t="s">
        <v>22</v>
      </c>
      <c r="N2713" s="17" t="s">
        <v>77</v>
      </c>
      <c r="O2713">
        <v>445193</v>
      </c>
      <c r="P2713">
        <v>3923</v>
      </c>
      <c r="Q2713" s="17" t="s">
        <v>17</v>
      </c>
      <c r="R2713" s="17" t="s">
        <v>62</v>
      </c>
      <c r="S2713" s="17" t="s">
        <v>62</v>
      </c>
      <c r="T2713" s="17" t="s">
        <v>112</v>
      </c>
      <c r="U2713" s="17" t="s">
        <v>66</v>
      </c>
      <c r="V2713" s="17" t="s">
        <v>88</v>
      </c>
    </row>
    <row r="2714" spans="1:22" x14ac:dyDescent="0.25">
      <c r="A2714">
        <v>86624</v>
      </c>
      <c r="B2714">
        <v>19</v>
      </c>
      <c r="C2714" s="17" t="s">
        <v>72</v>
      </c>
      <c r="D2714" s="17" t="s">
        <v>75</v>
      </c>
      <c r="E2714" s="17" t="s">
        <v>90</v>
      </c>
      <c r="F2714" s="17" t="s">
        <v>3</v>
      </c>
      <c r="G2714" s="17" t="s">
        <v>43</v>
      </c>
      <c r="H2714" s="17"/>
      <c r="I2714" s="17" t="s">
        <v>102</v>
      </c>
      <c r="J2714">
        <v>109289</v>
      </c>
      <c r="K2714" s="17" t="s">
        <v>78</v>
      </c>
      <c r="L2714">
        <v>45283</v>
      </c>
      <c r="M2714" s="17" t="s">
        <v>22</v>
      </c>
      <c r="N2714" s="17" t="s">
        <v>76</v>
      </c>
      <c r="O2714">
        <v>804712</v>
      </c>
      <c r="P2714">
        <v>4357</v>
      </c>
      <c r="Q2714" s="17" t="s">
        <v>16</v>
      </c>
      <c r="R2714" s="17" t="s">
        <v>62</v>
      </c>
      <c r="S2714" s="17" t="s">
        <v>62</v>
      </c>
      <c r="T2714" s="17" t="s">
        <v>112</v>
      </c>
      <c r="U2714" s="17" t="s">
        <v>66</v>
      </c>
      <c r="V2714" s="17" t="s">
        <v>88</v>
      </c>
    </row>
    <row r="2715" spans="1:22" x14ac:dyDescent="0.25">
      <c r="A2715">
        <v>50689</v>
      </c>
      <c r="B2715">
        <v>43</v>
      </c>
      <c r="C2715" s="17" t="s">
        <v>70</v>
      </c>
      <c r="D2715" s="17" t="s">
        <v>74</v>
      </c>
      <c r="E2715" s="17" t="s">
        <v>91</v>
      </c>
      <c r="F2715" s="17" t="s">
        <v>2</v>
      </c>
      <c r="G2715" s="17" t="s">
        <v>32</v>
      </c>
      <c r="H2715" s="17"/>
      <c r="I2715" s="17" t="s">
        <v>103</v>
      </c>
      <c r="J2715">
        <v>60612</v>
      </c>
      <c r="K2715" s="17" t="s">
        <v>78</v>
      </c>
      <c r="L2715">
        <v>44634</v>
      </c>
      <c r="M2715" s="17" t="s">
        <v>20</v>
      </c>
      <c r="N2715" s="17" t="s">
        <v>79</v>
      </c>
      <c r="O2715">
        <v>237148</v>
      </c>
      <c r="P2715">
        <v>1833</v>
      </c>
      <c r="Q2715" s="17" t="s">
        <v>17</v>
      </c>
      <c r="R2715" s="17" t="s">
        <v>23</v>
      </c>
      <c r="S2715" s="17" t="s">
        <v>20</v>
      </c>
      <c r="T2715" s="17" t="s">
        <v>111</v>
      </c>
      <c r="U2715" s="17" t="s">
        <v>65</v>
      </c>
      <c r="V2715" s="17" t="s">
        <v>85</v>
      </c>
    </row>
    <row r="2716" spans="1:22" x14ac:dyDescent="0.25">
      <c r="A2716">
        <v>78789</v>
      </c>
      <c r="B2716">
        <v>24</v>
      </c>
      <c r="C2716" s="17" t="s">
        <v>72</v>
      </c>
      <c r="D2716" s="17" t="s">
        <v>74</v>
      </c>
      <c r="E2716" s="17" t="s">
        <v>91</v>
      </c>
      <c r="F2716" s="17" t="s">
        <v>1</v>
      </c>
      <c r="G2716" s="17" t="s">
        <v>37</v>
      </c>
      <c r="H2716" s="17"/>
      <c r="I2716" s="17" t="s">
        <v>100</v>
      </c>
      <c r="J2716">
        <v>116369</v>
      </c>
      <c r="K2716" s="17" t="s">
        <v>77</v>
      </c>
      <c r="L2716">
        <v>45013</v>
      </c>
      <c r="M2716" s="17" t="s">
        <v>23</v>
      </c>
      <c r="N2716" s="17" t="s">
        <v>78</v>
      </c>
      <c r="O2716">
        <v>844522</v>
      </c>
      <c r="P2716">
        <v>1909</v>
      </c>
      <c r="Q2716" s="17" t="s">
        <v>17</v>
      </c>
      <c r="R2716" s="17" t="s">
        <v>61</v>
      </c>
      <c r="S2716" s="17" t="s">
        <v>61</v>
      </c>
      <c r="T2716" s="17" t="s">
        <v>112</v>
      </c>
      <c r="U2716" s="17" t="s">
        <v>67</v>
      </c>
      <c r="V2716" s="17" t="s">
        <v>87</v>
      </c>
    </row>
    <row r="2717" spans="1:22" x14ac:dyDescent="0.25">
      <c r="A2717">
        <v>9629</v>
      </c>
      <c r="B2717">
        <v>69</v>
      </c>
      <c r="C2717" s="17" t="s">
        <v>71</v>
      </c>
      <c r="D2717" s="17" t="s">
        <v>75</v>
      </c>
      <c r="E2717" s="17" t="s">
        <v>94</v>
      </c>
      <c r="F2717" s="17" t="s">
        <v>1</v>
      </c>
      <c r="G2717" s="17" t="s">
        <v>26</v>
      </c>
      <c r="H2717" s="17"/>
      <c r="I2717" s="17" t="s">
        <v>102</v>
      </c>
      <c r="J2717">
        <v>33032</v>
      </c>
      <c r="K2717" s="17" t="s">
        <v>76</v>
      </c>
      <c r="L2717">
        <v>44045</v>
      </c>
      <c r="M2717" s="17" t="s">
        <v>19</v>
      </c>
      <c r="N2717" s="17" t="s">
        <v>78</v>
      </c>
      <c r="O2717">
        <v>776411</v>
      </c>
      <c r="P2717">
        <v>2387</v>
      </c>
      <c r="Q2717" s="17" t="s">
        <v>17</v>
      </c>
      <c r="R2717" s="17" t="s">
        <v>60</v>
      </c>
      <c r="S2717" s="17" t="s">
        <v>60</v>
      </c>
      <c r="T2717" s="17" t="s">
        <v>108</v>
      </c>
      <c r="U2717" s="17" t="s">
        <v>69</v>
      </c>
      <c r="V2717" s="17" t="s">
        <v>85</v>
      </c>
    </row>
    <row r="2718" spans="1:22" x14ac:dyDescent="0.25">
      <c r="A2718">
        <v>24436</v>
      </c>
      <c r="B2718">
        <v>69</v>
      </c>
      <c r="C2718" s="17" t="s">
        <v>71</v>
      </c>
      <c r="D2718" s="17" t="s">
        <v>74</v>
      </c>
      <c r="E2718" s="17" t="s">
        <v>93</v>
      </c>
      <c r="F2718" s="17" t="s">
        <v>1</v>
      </c>
      <c r="G2718" s="17" t="s">
        <v>52</v>
      </c>
      <c r="H2718" s="17"/>
      <c r="I2718" s="17" t="s">
        <v>101</v>
      </c>
      <c r="J2718">
        <v>41696</v>
      </c>
      <c r="K2718" s="17" t="s">
        <v>77</v>
      </c>
      <c r="L2718">
        <v>45129</v>
      </c>
      <c r="M2718" s="17" t="s">
        <v>22</v>
      </c>
      <c r="N2718" s="17" t="s">
        <v>76</v>
      </c>
      <c r="O2718">
        <v>411320</v>
      </c>
      <c r="P2718">
        <v>4724</v>
      </c>
      <c r="Q2718" s="17" t="s">
        <v>17</v>
      </c>
      <c r="R2718" s="17" t="s">
        <v>61</v>
      </c>
      <c r="S2718" s="17" t="s">
        <v>62</v>
      </c>
      <c r="T2718" s="17" t="s">
        <v>112</v>
      </c>
      <c r="U2718" s="17" t="s">
        <v>69</v>
      </c>
      <c r="V2718" s="17" t="s">
        <v>86</v>
      </c>
    </row>
    <row r="2719" spans="1:22" x14ac:dyDescent="0.25">
      <c r="A2719">
        <v>59860</v>
      </c>
      <c r="B2719">
        <v>55</v>
      </c>
      <c r="C2719" s="17" t="s">
        <v>71</v>
      </c>
      <c r="D2719" s="17" t="s">
        <v>74</v>
      </c>
      <c r="E2719" s="17" t="s">
        <v>90</v>
      </c>
      <c r="F2719" s="17" t="s">
        <v>4</v>
      </c>
      <c r="G2719" s="17" t="s">
        <v>48</v>
      </c>
      <c r="H2719" s="17"/>
      <c r="I2719" s="17" t="s">
        <v>102</v>
      </c>
      <c r="J2719">
        <v>73576</v>
      </c>
      <c r="K2719" s="17" t="s">
        <v>77</v>
      </c>
      <c r="L2719">
        <v>43483</v>
      </c>
      <c r="M2719" s="17" t="s">
        <v>21</v>
      </c>
      <c r="N2719" s="17" t="s">
        <v>79</v>
      </c>
      <c r="O2719">
        <v>754876</v>
      </c>
      <c r="P2719">
        <v>2940</v>
      </c>
      <c r="Q2719" s="17" t="s">
        <v>15</v>
      </c>
      <c r="R2719" s="17" t="s">
        <v>60</v>
      </c>
      <c r="S2719" s="17" t="s">
        <v>60</v>
      </c>
      <c r="T2719" s="17" t="s">
        <v>112</v>
      </c>
      <c r="U2719" s="17" t="s">
        <v>67</v>
      </c>
      <c r="V2719" s="17" t="s">
        <v>88</v>
      </c>
    </row>
    <row r="2720" spans="1:22" x14ac:dyDescent="0.25">
      <c r="A2720">
        <v>30307</v>
      </c>
      <c r="B2720">
        <v>68</v>
      </c>
      <c r="C2720" s="17" t="s">
        <v>71</v>
      </c>
      <c r="D2720" s="17" t="s">
        <v>74</v>
      </c>
      <c r="E2720" s="17" t="s">
        <v>91</v>
      </c>
      <c r="F2720" s="17" t="s">
        <v>3</v>
      </c>
      <c r="G2720" s="17" t="s">
        <v>41</v>
      </c>
      <c r="H2720" s="17"/>
      <c r="I2720" s="17" t="s">
        <v>98</v>
      </c>
      <c r="J2720">
        <v>28114</v>
      </c>
      <c r="K2720" s="17" t="s">
        <v>78</v>
      </c>
      <c r="L2720">
        <v>45032</v>
      </c>
      <c r="M2720" s="17" t="s">
        <v>22</v>
      </c>
      <c r="N2720" s="17" t="s">
        <v>76</v>
      </c>
      <c r="O2720">
        <v>302424</v>
      </c>
      <c r="P2720">
        <v>4841</v>
      </c>
      <c r="Q2720" s="17" t="s">
        <v>15</v>
      </c>
      <c r="R2720" s="17" t="s">
        <v>20</v>
      </c>
      <c r="S2720" s="17" t="s">
        <v>60</v>
      </c>
      <c r="T2720" s="17" t="s">
        <v>110</v>
      </c>
      <c r="U2720" s="17" t="s">
        <v>66</v>
      </c>
      <c r="V2720" s="17" t="s">
        <v>85</v>
      </c>
    </row>
    <row r="2721" spans="1:22" x14ac:dyDescent="0.25">
      <c r="A2721">
        <v>63559</v>
      </c>
      <c r="B2721">
        <v>61</v>
      </c>
      <c r="C2721" s="17" t="s">
        <v>71</v>
      </c>
      <c r="D2721" s="17" t="s">
        <v>75</v>
      </c>
      <c r="E2721" s="17" t="s">
        <v>91</v>
      </c>
      <c r="F2721" s="17" t="s">
        <v>1</v>
      </c>
      <c r="G2721" s="17" t="s">
        <v>34</v>
      </c>
      <c r="H2721" s="17"/>
      <c r="I2721" s="17" t="s">
        <v>100</v>
      </c>
      <c r="J2721">
        <v>99232</v>
      </c>
      <c r="K2721" s="17" t="s">
        <v>80</v>
      </c>
      <c r="L2721">
        <v>44985</v>
      </c>
      <c r="M2721" s="17" t="s">
        <v>22</v>
      </c>
      <c r="N2721" s="17" t="s">
        <v>79</v>
      </c>
      <c r="O2721">
        <v>192942</v>
      </c>
      <c r="P2721">
        <v>3168</v>
      </c>
      <c r="Q2721" s="17" t="s">
        <v>16</v>
      </c>
      <c r="R2721" s="17" t="s">
        <v>61</v>
      </c>
      <c r="S2721" s="17" t="s">
        <v>61</v>
      </c>
      <c r="T2721" s="17" t="s">
        <v>109</v>
      </c>
      <c r="U2721" s="17" t="s">
        <v>66</v>
      </c>
      <c r="V2721" s="17" t="s">
        <v>86</v>
      </c>
    </row>
    <row r="2722" spans="1:22" x14ac:dyDescent="0.25">
      <c r="A2722">
        <v>59871</v>
      </c>
      <c r="B2722">
        <v>31</v>
      </c>
      <c r="C2722" s="17" t="s">
        <v>73</v>
      </c>
      <c r="D2722" s="17" t="s">
        <v>74</v>
      </c>
      <c r="E2722" s="17" t="s">
        <v>91</v>
      </c>
      <c r="F2722" s="17" t="s">
        <v>4</v>
      </c>
      <c r="G2722" s="17" t="s">
        <v>52</v>
      </c>
      <c r="H2722" s="17"/>
      <c r="I2722" s="17" t="s">
        <v>102</v>
      </c>
      <c r="J2722">
        <v>121167</v>
      </c>
      <c r="K2722" s="17" t="s">
        <v>77</v>
      </c>
      <c r="L2722">
        <v>43193</v>
      </c>
      <c r="M2722" s="17" t="s">
        <v>19</v>
      </c>
      <c r="N2722" s="17" t="s">
        <v>78</v>
      </c>
      <c r="O2722">
        <v>784663</v>
      </c>
      <c r="P2722">
        <v>1210</v>
      </c>
      <c r="Q2722" s="17" t="s">
        <v>18</v>
      </c>
      <c r="R2722" s="17" t="s">
        <v>62</v>
      </c>
      <c r="S2722" s="17" t="s">
        <v>60</v>
      </c>
      <c r="T2722" s="17" t="s">
        <v>112</v>
      </c>
      <c r="U2722" s="17" t="s">
        <v>67</v>
      </c>
      <c r="V2722" s="17" t="s">
        <v>85</v>
      </c>
    </row>
    <row r="2723" spans="1:22" x14ac:dyDescent="0.25">
      <c r="A2723">
        <v>20017</v>
      </c>
      <c r="B2723">
        <v>64</v>
      </c>
      <c r="C2723" s="17" t="s">
        <v>71</v>
      </c>
      <c r="D2723" s="17" t="s">
        <v>75</v>
      </c>
      <c r="E2723" s="17" t="s">
        <v>90</v>
      </c>
      <c r="F2723" s="17" t="s">
        <v>1</v>
      </c>
      <c r="G2723" s="17" t="s">
        <v>35</v>
      </c>
      <c r="H2723" s="17"/>
      <c r="I2723" s="17" t="s">
        <v>102</v>
      </c>
      <c r="J2723">
        <v>87372</v>
      </c>
      <c r="K2723" s="17" t="s">
        <v>78</v>
      </c>
      <c r="L2723">
        <v>43637</v>
      </c>
      <c r="M2723" s="17" t="s">
        <v>20</v>
      </c>
      <c r="N2723" s="17" t="s">
        <v>76</v>
      </c>
      <c r="O2723">
        <v>142318</v>
      </c>
      <c r="P2723">
        <v>629</v>
      </c>
      <c r="Q2723" s="17" t="s">
        <v>18</v>
      </c>
      <c r="R2723" s="17" t="s">
        <v>20</v>
      </c>
      <c r="S2723" s="17" t="s">
        <v>60</v>
      </c>
      <c r="T2723" s="17" t="s">
        <v>109</v>
      </c>
      <c r="U2723" s="17" t="s">
        <v>68</v>
      </c>
      <c r="V2723" s="17" t="s">
        <v>87</v>
      </c>
    </row>
    <row r="2724" spans="1:22" x14ac:dyDescent="0.25">
      <c r="A2724">
        <v>87442</v>
      </c>
      <c r="B2724">
        <v>32</v>
      </c>
      <c r="C2724" s="17" t="s">
        <v>73</v>
      </c>
      <c r="D2724" s="17" t="s">
        <v>75</v>
      </c>
      <c r="E2724" s="17" t="s">
        <v>91</v>
      </c>
      <c r="F2724" s="17" t="s">
        <v>1</v>
      </c>
      <c r="G2724" s="17" t="s">
        <v>41</v>
      </c>
      <c r="H2724" s="17"/>
      <c r="I2724" s="17" t="s">
        <v>100</v>
      </c>
      <c r="J2724">
        <v>83833</v>
      </c>
      <c r="K2724" s="17" t="s">
        <v>77</v>
      </c>
      <c r="L2724">
        <v>43573</v>
      </c>
      <c r="M2724" s="17" t="s">
        <v>23</v>
      </c>
      <c r="N2724" s="17" t="s">
        <v>79</v>
      </c>
      <c r="O2724">
        <v>78928</v>
      </c>
      <c r="P2724">
        <v>2083</v>
      </c>
      <c r="Q2724" s="17" t="s">
        <v>17</v>
      </c>
      <c r="R2724" s="17" t="s">
        <v>23</v>
      </c>
      <c r="S2724" s="17" t="s">
        <v>20</v>
      </c>
      <c r="T2724" s="17" t="s">
        <v>109</v>
      </c>
      <c r="U2724" s="17" t="s">
        <v>68</v>
      </c>
      <c r="V2724" s="17" t="s">
        <v>84</v>
      </c>
    </row>
    <row r="2725" spans="1:22" x14ac:dyDescent="0.25">
      <c r="A2725">
        <v>58737</v>
      </c>
      <c r="B2725">
        <v>52</v>
      </c>
      <c r="C2725" s="17" t="s">
        <v>71</v>
      </c>
      <c r="D2725" s="17" t="s">
        <v>75</v>
      </c>
      <c r="E2725" s="17" t="s">
        <v>94</v>
      </c>
      <c r="F2725" s="17" t="s">
        <v>3</v>
      </c>
      <c r="G2725" s="17" t="s">
        <v>52</v>
      </c>
      <c r="H2725" s="17"/>
      <c r="I2725" s="17" t="s">
        <v>101</v>
      </c>
      <c r="J2725">
        <v>68419</v>
      </c>
      <c r="K2725" s="17" t="s">
        <v>80</v>
      </c>
      <c r="L2725">
        <v>44508</v>
      </c>
      <c r="M2725" s="17" t="s">
        <v>20</v>
      </c>
      <c r="N2725" s="17" t="s">
        <v>77</v>
      </c>
      <c r="O2725">
        <v>773017</v>
      </c>
      <c r="P2725">
        <v>3029</v>
      </c>
      <c r="Q2725" s="17" t="s">
        <v>17</v>
      </c>
      <c r="R2725" s="17" t="s">
        <v>60</v>
      </c>
      <c r="S2725" s="17" t="s">
        <v>61</v>
      </c>
      <c r="T2725" s="17" t="s">
        <v>111</v>
      </c>
      <c r="U2725" s="17" t="s">
        <v>65</v>
      </c>
      <c r="V2725" s="17" t="s">
        <v>87</v>
      </c>
    </row>
    <row r="2726" spans="1:22" x14ac:dyDescent="0.25">
      <c r="A2726">
        <v>13300</v>
      </c>
      <c r="B2726">
        <v>37</v>
      </c>
      <c r="C2726" s="17" t="s">
        <v>73</v>
      </c>
      <c r="D2726" s="17" t="s">
        <v>74</v>
      </c>
      <c r="E2726" s="17" t="s">
        <v>93</v>
      </c>
      <c r="F2726" s="17" t="s">
        <v>5</v>
      </c>
      <c r="G2726" s="17" t="s">
        <v>26</v>
      </c>
      <c r="H2726" s="17"/>
      <c r="I2726" s="17" t="s">
        <v>98</v>
      </c>
      <c r="J2726">
        <v>64390</v>
      </c>
      <c r="K2726" s="17" t="s">
        <v>77</v>
      </c>
      <c r="L2726">
        <v>44767</v>
      </c>
      <c r="M2726" s="17" t="s">
        <v>19</v>
      </c>
      <c r="N2726" s="17" t="s">
        <v>76</v>
      </c>
      <c r="O2726">
        <v>310428</v>
      </c>
      <c r="P2726">
        <v>3921</v>
      </c>
      <c r="Q2726" s="17" t="s">
        <v>15</v>
      </c>
      <c r="R2726" s="17" t="s">
        <v>62</v>
      </c>
      <c r="S2726" s="17" t="s">
        <v>62</v>
      </c>
      <c r="T2726" s="17" t="s">
        <v>108</v>
      </c>
      <c r="U2726" s="17" t="s">
        <v>69</v>
      </c>
      <c r="V2726" s="17" t="s">
        <v>84</v>
      </c>
    </row>
    <row r="2727" spans="1:22" x14ac:dyDescent="0.25">
      <c r="A2727">
        <v>48132</v>
      </c>
      <c r="B2727">
        <v>22</v>
      </c>
      <c r="C2727" s="17" t="s">
        <v>72</v>
      </c>
      <c r="D2727" s="17" t="s">
        <v>75</v>
      </c>
      <c r="E2727" s="17" t="s">
        <v>92</v>
      </c>
      <c r="F2727" s="17" t="s">
        <v>4</v>
      </c>
      <c r="G2727" s="17" t="s">
        <v>26</v>
      </c>
      <c r="H2727" s="17"/>
      <c r="I2727" s="17" t="s">
        <v>102</v>
      </c>
      <c r="J2727">
        <v>61071</v>
      </c>
      <c r="K2727" s="17" t="s">
        <v>79</v>
      </c>
      <c r="L2727">
        <v>43399</v>
      </c>
      <c r="M2727" s="17" t="s">
        <v>20</v>
      </c>
      <c r="N2727" s="17" t="s">
        <v>80</v>
      </c>
      <c r="O2727">
        <v>970813</v>
      </c>
      <c r="P2727">
        <v>4778</v>
      </c>
      <c r="Q2727" s="17" t="s">
        <v>16</v>
      </c>
      <c r="R2727" s="17" t="s">
        <v>62</v>
      </c>
      <c r="S2727" s="17" t="s">
        <v>60</v>
      </c>
      <c r="T2727" s="17" t="s">
        <v>109</v>
      </c>
      <c r="U2727" s="17" t="s">
        <v>66</v>
      </c>
      <c r="V2727" s="17" t="s">
        <v>87</v>
      </c>
    </row>
    <row r="2728" spans="1:22" x14ac:dyDescent="0.25">
      <c r="A2728">
        <v>22618</v>
      </c>
      <c r="B2728">
        <v>30</v>
      </c>
      <c r="C2728" s="17" t="s">
        <v>72</v>
      </c>
      <c r="D2728" s="17" t="s">
        <v>75</v>
      </c>
      <c r="E2728" s="17" t="s">
        <v>93</v>
      </c>
      <c r="F2728" s="17" t="s">
        <v>1</v>
      </c>
      <c r="G2728" s="17" t="s">
        <v>29</v>
      </c>
      <c r="H2728" s="17"/>
      <c r="I2728" s="17" t="s">
        <v>103</v>
      </c>
      <c r="J2728">
        <v>99657</v>
      </c>
      <c r="K2728" s="17" t="s">
        <v>80</v>
      </c>
      <c r="L2728">
        <v>44391</v>
      </c>
      <c r="M2728" s="17" t="s">
        <v>20</v>
      </c>
      <c r="N2728" s="17" t="s">
        <v>77</v>
      </c>
      <c r="O2728">
        <v>565996</v>
      </c>
      <c r="P2728">
        <v>3021</v>
      </c>
      <c r="Q2728" s="17" t="s">
        <v>15</v>
      </c>
      <c r="R2728" s="17" t="s">
        <v>20</v>
      </c>
      <c r="S2728" s="17" t="s">
        <v>23</v>
      </c>
      <c r="T2728" s="17" t="s">
        <v>109</v>
      </c>
      <c r="U2728" s="17" t="s">
        <v>65</v>
      </c>
      <c r="V2728" s="17" t="s">
        <v>87</v>
      </c>
    </row>
    <row r="2729" spans="1:22" x14ac:dyDescent="0.25">
      <c r="A2729">
        <v>11569</v>
      </c>
      <c r="B2729">
        <v>57</v>
      </c>
      <c r="C2729" s="17" t="s">
        <v>71</v>
      </c>
      <c r="D2729" s="17" t="s">
        <v>74</v>
      </c>
      <c r="E2729" s="17" t="s">
        <v>90</v>
      </c>
      <c r="F2729" s="17" t="s">
        <v>4</v>
      </c>
      <c r="G2729" s="17" t="s">
        <v>57</v>
      </c>
      <c r="H2729" s="17"/>
      <c r="I2729" s="17" t="s">
        <v>96</v>
      </c>
      <c r="J2729">
        <v>124909</v>
      </c>
      <c r="K2729" s="17" t="s">
        <v>79</v>
      </c>
      <c r="L2729">
        <v>43420</v>
      </c>
      <c r="M2729" s="17" t="s">
        <v>21</v>
      </c>
      <c r="N2729" s="17" t="s">
        <v>79</v>
      </c>
      <c r="O2729">
        <v>104101</v>
      </c>
      <c r="P2729">
        <v>1789</v>
      </c>
      <c r="Q2729" s="17" t="s">
        <v>15</v>
      </c>
      <c r="R2729" s="17" t="s">
        <v>20</v>
      </c>
      <c r="S2729" s="17" t="s">
        <v>23</v>
      </c>
      <c r="T2729" s="17" t="s">
        <v>108</v>
      </c>
      <c r="U2729" s="17" t="s">
        <v>67</v>
      </c>
      <c r="V2729" s="17" t="s">
        <v>84</v>
      </c>
    </row>
    <row r="2730" spans="1:22" x14ac:dyDescent="0.25">
      <c r="A2730">
        <v>74190</v>
      </c>
      <c r="B2730">
        <v>37</v>
      </c>
      <c r="C2730" s="17" t="s">
        <v>73</v>
      </c>
      <c r="D2730" s="17" t="s">
        <v>74</v>
      </c>
      <c r="E2730" s="17" t="s">
        <v>90</v>
      </c>
      <c r="F2730" s="17" t="s">
        <v>5</v>
      </c>
      <c r="G2730" s="17" t="s">
        <v>31</v>
      </c>
      <c r="H2730" s="17"/>
      <c r="I2730" s="17" t="s">
        <v>103</v>
      </c>
      <c r="J2730">
        <v>64471</v>
      </c>
      <c r="K2730" s="17" t="s">
        <v>77</v>
      </c>
      <c r="L2730">
        <v>43510</v>
      </c>
      <c r="M2730" s="17" t="s">
        <v>20</v>
      </c>
      <c r="N2730" s="17" t="s">
        <v>80</v>
      </c>
      <c r="O2730">
        <v>525892</v>
      </c>
      <c r="P2730">
        <v>4541</v>
      </c>
      <c r="Q2730" s="17" t="s">
        <v>17</v>
      </c>
      <c r="R2730" s="17" t="s">
        <v>61</v>
      </c>
      <c r="S2730" s="17" t="s">
        <v>20</v>
      </c>
      <c r="T2730" s="17" t="s">
        <v>111</v>
      </c>
      <c r="U2730" s="17" t="s">
        <v>68</v>
      </c>
      <c r="V2730" s="17" t="s">
        <v>84</v>
      </c>
    </row>
    <row r="2731" spans="1:22" x14ac:dyDescent="0.25">
      <c r="A2731">
        <v>94776</v>
      </c>
      <c r="B2731">
        <v>30</v>
      </c>
      <c r="C2731" s="17" t="s">
        <v>72</v>
      </c>
      <c r="D2731" s="17" t="s">
        <v>75</v>
      </c>
      <c r="E2731" s="17" t="s">
        <v>92</v>
      </c>
      <c r="F2731" s="17" t="s">
        <v>3</v>
      </c>
      <c r="G2731" s="17" t="s">
        <v>29</v>
      </c>
      <c r="H2731" s="17"/>
      <c r="I2731" s="17" t="s">
        <v>97</v>
      </c>
      <c r="J2731">
        <v>72547</v>
      </c>
      <c r="K2731" s="17" t="s">
        <v>78</v>
      </c>
      <c r="L2731">
        <v>44172</v>
      </c>
      <c r="M2731" s="17" t="s">
        <v>21</v>
      </c>
      <c r="N2731" s="17" t="s">
        <v>77</v>
      </c>
      <c r="O2731">
        <v>571540</v>
      </c>
      <c r="P2731">
        <v>2161</v>
      </c>
      <c r="Q2731" s="17" t="s">
        <v>18</v>
      </c>
      <c r="R2731" s="17" t="s">
        <v>20</v>
      </c>
      <c r="S2731" s="17" t="s">
        <v>61</v>
      </c>
      <c r="T2731" s="17" t="s">
        <v>111</v>
      </c>
      <c r="U2731" s="17" t="s">
        <v>67</v>
      </c>
      <c r="V2731" s="17" t="s">
        <v>88</v>
      </c>
    </row>
    <row r="2732" spans="1:22" x14ac:dyDescent="0.25">
      <c r="A2732">
        <v>73006</v>
      </c>
      <c r="B2732">
        <v>63</v>
      </c>
      <c r="C2732" s="17" t="s">
        <v>71</v>
      </c>
      <c r="D2732" s="17" t="s">
        <v>74</v>
      </c>
      <c r="E2732" s="17" t="s">
        <v>91</v>
      </c>
      <c r="F2732" s="17" t="s">
        <v>1</v>
      </c>
      <c r="G2732" s="17" t="s">
        <v>51</v>
      </c>
      <c r="H2732" s="17"/>
      <c r="I2732" s="17" t="s">
        <v>101</v>
      </c>
      <c r="J2732">
        <v>143125</v>
      </c>
      <c r="K2732" s="17" t="s">
        <v>79</v>
      </c>
      <c r="L2732">
        <v>43447</v>
      </c>
      <c r="M2732" s="17" t="s">
        <v>23</v>
      </c>
      <c r="N2732" s="17" t="s">
        <v>76</v>
      </c>
      <c r="O2732">
        <v>144309</v>
      </c>
      <c r="P2732">
        <v>3199</v>
      </c>
      <c r="Q2732" s="17" t="s">
        <v>16</v>
      </c>
      <c r="R2732" s="17" t="s">
        <v>61</v>
      </c>
      <c r="S2732" s="17" t="s">
        <v>23</v>
      </c>
      <c r="T2732" s="17" t="s">
        <v>109</v>
      </c>
      <c r="U2732" s="17" t="s">
        <v>68</v>
      </c>
      <c r="V2732" s="17" t="s">
        <v>84</v>
      </c>
    </row>
    <row r="2733" spans="1:22" x14ac:dyDescent="0.25">
      <c r="A2733">
        <v>39289</v>
      </c>
      <c r="B2733">
        <v>29</v>
      </c>
      <c r="C2733" s="17" t="s">
        <v>72</v>
      </c>
      <c r="D2733" s="17" t="s">
        <v>75</v>
      </c>
      <c r="E2733" s="17" t="s">
        <v>90</v>
      </c>
      <c r="F2733" s="17" t="s">
        <v>4</v>
      </c>
      <c r="G2733" s="17" t="s">
        <v>37</v>
      </c>
      <c r="H2733" s="17"/>
      <c r="I2733" s="17" t="s">
        <v>96</v>
      </c>
      <c r="J2733">
        <v>147402</v>
      </c>
      <c r="K2733" s="17" t="s">
        <v>78</v>
      </c>
      <c r="L2733">
        <v>43107</v>
      </c>
      <c r="M2733" s="17" t="s">
        <v>23</v>
      </c>
      <c r="N2733" s="17" t="s">
        <v>80</v>
      </c>
      <c r="O2733">
        <v>610160</v>
      </c>
      <c r="P2733">
        <v>1251</v>
      </c>
      <c r="Q2733" s="17" t="s">
        <v>15</v>
      </c>
      <c r="R2733" s="17" t="s">
        <v>62</v>
      </c>
      <c r="S2733" s="17" t="s">
        <v>20</v>
      </c>
      <c r="T2733" s="17" t="s">
        <v>108</v>
      </c>
      <c r="U2733" s="17" t="s">
        <v>68</v>
      </c>
      <c r="V2733" s="17" t="s">
        <v>88</v>
      </c>
    </row>
    <row r="2734" spans="1:22" x14ac:dyDescent="0.25">
      <c r="A2734">
        <v>99528</v>
      </c>
      <c r="B2734">
        <v>51</v>
      </c>
      <c r="C2734" s="17" t="s">
        <v>71</v>
      </c>
      <c r="D2734" s="17" t="s">
        <v>74</v>
      </c>
      <c r="E2734" s="17" t="s">
        <v>93</v>
      </c>
      <c r="F2734" s="17" t="s">
        <v>4</v>
      </c>
      <c r="G2734" s="17" t="s">
        <v>28</v>
      </c>
      <c r="H2734" s="17"/>
      <c r="I2734" s="17" t="s">
        <v>100</v>
      </c>
      <c r="J2734">
        <v>112346</v>
      </c>
      <c r="K2734" s="17" t="s">
        <v>76</v>
      </c>
      <c r="L2734">
        <v>43366</v>
      </c>
      <c r="M2734" s="17" t="s">
        <v>20</v>
      </c>
      <c r="N2734" s="17" t="s">
        <v>76</v>
      </c>
      <c r="O2734">
        <v>732883</v>
      </c>
      <c r="P2734">
        <v>630</v>
      </c>
      <c r="Q2734" s="17" t="s">
        <v>18</v>
      </c>
      <c r="R2734" s="17" t="s">
        <v>61</v>
      </c>
      <c r="S2734" s="17" t="s">
        <v>23</v>
      </c>
      <c r="T2734" s="17" t="s">
        <v>108</v>
      </c>
      <c r="U2734" s="17" t="s">
        <v>67</v>
      </c>
      <c r="V2734" s="17" t="s">
        <v>87</v>
      </c>
    </row>
    <row r="2735" spans="1:22" x14ac:dyDescent="0.25">
      <c r="A2735">
        <v>65547</v>
      </c>
      <c r="B2735">
        <v>22</v>
      </c>
      <c r="C2735" s="17" t="s">
        <v>72</v>
      </c>
      <c r="D2735" s="17" t="s">
        <v>75</v>
      </c>
      <c r="E2735" s="17" t="s">
        <v>92</v>
      </c>
      <c r="F2735" s="17" t="s">
        <v>2</v>
      </c>
      <c r="G2735" s="17" t="s">
        <v>54</v>
      </c>
      <c r="H2735" s="17"/>
      <c r="I2735" s="17" t="s">
        <v>103</v>
      </c>
      <c r="J2735">
        <v>58875</v>
      </c>
      <c r="K2735" s="17" t="s">
        <v>78</v>
      </c>
      <c r="L2735">
        <v>43127</v>
      </c>
      <c r="M2735" s="17" t="s">
        <v>20</v>
      </c>
      <c r="N2735" s="17" t="s">
        <v>76</v>
      </c>
      <c r="O2735">
        <v>222374</v>
      </c>
      <c r="P2735">
        <v>3386</v>
      </c>
      <c r="Q2735" s="17" t="s">
        <v>18</v>
      </c>
      <c r="R2735" s="17" t="s">
        <v>23</v>
      </c>
      <c r="S2735" s="17" t="s">
        <v>62</v>
      </c>
      <c r="T2735" s="17" t="s">
        <v>109</v>
      </c>
      <c r="U2735" s="17" t="s">
        <v>69</v>
      </c>
      <c r="V2735" s="17" t="s">
        <v>84</v>
      </c>
    </row>
    <row r="2736" spans="1:22" x14ac:dyDescent="0.25">
      <c r="A2736">
        <v>48945</v>
      </c>
      <c r="B2736">
        <v>43</v>
      </c>
      <c r="C2736" s="17" t="s">
        <v>70</v>
      </c>
      <c r="D2736" s="17" t="s">
        <v>74</v>
      </c>
      <c r="E2736" s="17" t="s">
        <v>91</v>
      </c>
      <c r="F2736" s="17" t="s">
        <v>4</v>
      </c>
      <c r="G2736" s="17" t="s">
        <v>35</v>
      </c>
      <c r="H2736" s="17"/>
      <c r="I2736" s="17" t="s">
        <v>103</v>
      </c>
      <c r="J2736">
        <v>115563</v>
      </c>
      <c r="K2736" s="17" t="s">
        <v>78</v>
      </c>
      <c r="L2736">
        <v>43268</v>
      </c>
      <c r="M2736" s="17" t="s">
        <v>22</v>
      </c>
      <c r="N2736" s="17" t="s">
        <v>76</v>
      </c>
      <c r="O2736">
        <v>463125</v>
      </c>
      <c r="P2736">
        <v>4472</v>
      </c>
      <c r="Q2736" s="17" t="s">
        <v>15</v>
      </c>
      <c r="R2736" s="17" t="s">
        <v>23</v>
      </c>
      <c r="S2736" s="17" t="s">
        <v>20</v>
      </c>
      <c r="T2736" s="17" t="s">
        <v>112</v>
      </c>
      <c r="U2736" s="17" t="s">
        <v>68</v>
      </c>
      <c r="V2736" s="17" t="s">
        <v>87</v>
      </c>
    </row>
    <row r="2737" spans="1:22" x14ac:dyDescent="0.25">
      <c r="A2737">
        <v>50443</v>
      </c>
      <c r="B2737">
        <v>43</v>
      </c>
      <c r="C2737" s="17" t="s">
        <v>70</v>
      </c>
      <c r="D2737" s="17" t="s">
        <v>75</v>
      </c>
      <c r="E2737" s="17" t="s">
        <v>94</v>
      </c>
      <c r="F2737" s="17" t="s">
        <v>2</v>
      </c>
      <c r="G2737" s="17" t="s">
        <v>38</v>
      </c>
      <c r="H2737" s="17"/>
      <c r="I2737" s="17" t="s">
        <v>97</v>
      </c>
      <c r="J2737">
        <v>68489</v>
      </c>
      <c r="K2737" s="17" t="s">
        <v>76</v>
      </c>
      <c r="L2737">
        <v>43621</v>
      </c>
      <c r="M2737" s="17" t="s">
        <v>23</v>
      </c>
      <c r="N2737" s="17" t="s">
        <v>77</v>
      </c>
      <c r="O2737">
        <v>158352</v>
      </c>
      <c r="P2737">
        <v>4557</v>
      </c>
      <c r="Q2737" s="17" t="s">
        <v>17</v>
      </c>
      <c r="R2737" s="17" t="s">
        <v>20</v>
      </c>
      <c r="S2737" s="17" t="s">
        <v>61</v>
      </c>
      <c r="T2737" s="17" t="s">
        <v>109</v>
      </c>
      <c r="U2737" s="17" t="s">
        <v>68</v>
      </c>
      <c r="V2737" s="17" t="s">
        <v>84</v>
      </c>
    </row>
    <row r="2738" spans="1:22" x14ac:dyDescent="0.25">
      <c r="A2738">
        <v>45984</v>
      </c>
      <c r="B2738">
        <v>34</v>
      </c>
      <c r="C2738" s="17" t="s">
        <v>73</v>
      </c>
      <c r="D2738" s="17" t="s">
        <v>75</v>
      </c>
      <c r="E2738" s="17" t="s">
        <v>93</v>
      </c>
      <c r="F2738" s="17" t="s">
        <v>5</v>
      </c>
      <c r="G2738" s="17" t="s">
        <v>37</v>
      </c>
      <c r="H2738" s="17"/>
      <c r="I2738" s="17" t="s">
        <v>98</v>
      </c>
      <c r="J2738">
        <v>126104</v>
      </c>
      <c r="K2738" s="17" t="s">
        <v>80</v>
      </c>
      <c r="L2738">
        <v>44105</v>
      </c>
      <c r="M2738" s="17" t="s">
        <v>21</v>
      </c>
      <c r="N2738" s="17" t="s">
        <v>79</v>
      </c>
      <c r="O2738">
        <v>982634</v>
      </c>
      <c r="P2738">
        <v>1190</v>
      </c>
      <c r="Q2738" s="17" t="s">
        <v>17</v>
      </c>
      <c r="R2738" s="17" t="s">
        <v>60</v>
      </c>
      <c r="S2738" s="17" t="s">
        <v>61</v>
      </c>
      <c r="T2738" s="17" t="s">
        <v>111</v>
      </c>
      <c r="U2738" s="17" t="s">
        <v>65</v>
      </c>
      <c r="V2738" s="17" t="s">
        <v>84</v>
      </c>
    </row>
    <row r="2739" spans="1:22" x14ac:dyDescent="0.25">
      <c r="A2739">
        <v>40225</v>
      </c>
      <c r="B2739">
        <v>27</v>
      </c>
      <c r="C2739" s="17" t="s">
        <v>72</v>
      </c>
      <c r="D2739" s="17" t="s">
        <v>75</v>
      </c>
      <c r="E2739" s="17" t="s">
        <v>93</v>
      </c>
      <c r="F2739" s="17" t="s">
        <v>1</v>
      </c>
      <c r="G2739" s="17" t="s">
        <v>33</v>
      </c>
      <c r="H2739" s="17"/>
      <c r="I2739" s="17" t="s">
        <v>98</v>
      </c>
      <c r="J2739">
        <v>145623</v>
      </c>
      <c r="K2739" s="17" t="s">
        <v>79</v>
      </c>
      <c r="L2739">
        <v>44478</v>
      </c>
      <c r="M2739" s="17" t="s">
        <v>21</v>
      </c>
      <c r="N2739" s="17" t="s">
        <v>76</v>
      </c>
      <c r="O2739">
        <v>131704</v>
      </c>
      <c r="P2739">
        <v>2376</v>
      </c>
      <c r="Q2739" s="17" t="s">
        <v>16</v>
      </c>
      <c r="R2739" s="17" t="s">
        <v>62</v>
      </c>
      <c r="S2739" s="17" t="s">
        <v>20</v>
      </c>
      <c r="T2739" s="17" t="s">
        <v>112</v>
      </c>
      <c r="U2739" s="17" t="s">
        <v>67</v>
      </c>
      <c r="V2739" s="17" t="s">
        <v>88</v>
      </c>
    </row>
    <row r="2740" spans="1:22" x14ac:dyDescent="0.25">
      <c r="A2740">
        <v>43554</v>
      </c>
      <c r="B2740">
        <v>44</v>
      </c>
      <c r="C2740" s="17" t="s">
        <v>70</v>
      </c>
      <c r="D2740" s="17" t="s">
        <v>75</v>
      </c>
      <c r="E2740" s="17" t="s">
        <v>94</v>
      </c>
      <c r="F2740" s="17" t="s">
        <v>1</v>
      </c>
      <c r="G2740" s="17" t="s">
        <v>56</v>
      </c>
      <c r="H2740" s="17"/>
      <c r="I2740" s="17" t="s">
        <v>99</v>
      </c>
      <c r="J2740">
        <v>40422</v>
      </c>
      <c r="K2740" s="17" t="s">
        <v>79</v>
      </c>
      <c r="L2740">
        <v>43625</v>
      </c>
      <c r="M2740" s="17" t="s">
        <v>23</v>
      </c>
      <c r="N2740" s="17" t="s">
        <v>79</v>
      </c>
      <c r="O2740">
        <v>759629</v>
      </c>
      <c r="P2740">
        <v>1641</v>
      </c>
      <c r="Q2740" s="17" t="s">
        <v>16</v>
      </c>
      <c r="R2740" s="17" t="s">
        <v>20</v>
      </c>
      <c r="S2740" s="17" t="s">
        <v>60</v>
      </c>
      <c r="T2740" s="17" t="s">
        <v>112</v>
      </c>
      <c r="U2740" s="17" t="s">
        <v>67</v>
      </c>
      <c r="V2740" s="17" t="s">
        <v>87</v>
      </c>
    </row>
    <row r="2741" spans="1:22" x14ac:dyDescent="0.25">
      <c r="A2741">
        <v>17756</v>
      </c>
      <c r="B2741">
        <v>59</v>
      </c>
      <c r="C2741" s="17" t="s">
        <v>71</v>
      </c>
      <c r="D2741" s="17" t="s">
        <v>74</v>
      </c>
      <c r="E2741" s="17" t="s">
        <v>92</v>
      </c>
      <c r="F2741" s="17" t="s">
        <v>1</v>
      </c>
      <c r="G2741" s="17" t="s">
        <v>53</v>
      </c>
      <c r="H2741" s="17"/>
      <c r="I2741" s="17" t="s">
        <v>99</v>
      </c>
      <c r="J2741">
        <v>128098</v>
      </c>
      <c r="K2741" s="17" t="s">
        <v>80</v>
      </c>
      <c r="L2741">
        <v>43473</v>
      </c>
      <c r="M2741" s="17" t="s">
        <v>19</v>
      </c>
      <c r="N2741" s="17" t="s">
        <v>78</v>
      </c>
      <c r="O2741">
        <v>310393</v>
      </c>
      <c r="P2741">
        <v>4520</v>
      </c>
      <c r="Q2741" s="17" t="s">
        <v>17</v>
      </c>
      <c r="R2741" s="17" t="s">
        <v>60</v>
      </c>
      <c r="S2741" s="17" t="s">
        <v>60</v>
      </c>
      <c r="T2741" s="17" t="s">
        <v>112</v>
      </c>
      <c r="U2741" s="17" t="s">
        <v>68</v>
      </c>
      <c r="V2741" s="17" t="s">
        <v>84</v>
      </c>
    </row>
    <row r="2742" spans="1:22" x14ac:dyDescent="0.25">
      <c r="A2742">
        <v>56831</v>
      </c>
      <c r="B2742">
        <v>53</v>
      </c>
      <c r="C2742" s="17" t="s">
        <v>71</v>
      </c>
      <c r="D2742" s="17" t="s">
        <v>74</v>
      </c>
      <c r="E2742" s="17" t="s">
        <v>92</v>
      </c>
      <c r="F2742" s="17" t="s">
        <v>4</v>
      </c>
      <c r="G2742" s="17" t="s">
        <v>48</v>
      </c>
      <c r="H2742" s="17"/>
      <c r="I2742" s="17" t="s">
        <v>103</v>
      </c>
      <c r="J2742">
        <v>149252</v>
      </c>
      <c r="K2742" s="17" t="s">
        <v>80</v>
      </c>
      <c r="L2742">
        <v>44265</v>
      </c>
      <c r="M2742" s="17" t="s">
        <v>21</v>
      </c>
      <c r="N2742" s="17" t="s">
        <v>79</v>
      </c>
      <c r="O2742">
        <v>648947</v>
      </c>
      <c r="P2742">
        <v>653</v>
      </c>
      <c r="Q2742" s="17" t="s">
        <v>15</v>
      </c>
      <c r="R2742" s="17" t="s">
        <v>61</v>
      </c>
      <c r="S2742" s="17" t="s">
        <v>62</v>
      </c>
      <c r="T2742" s="17" t="s">
        <v>112</v>
      </c>
      <c r="U2742" s="17" t="s">
        <v>68</v>
      </c>
      <c r="V2742" s="17" t="s">
        <v>88</v>
      </c>
    </row>
    <row r="2743" spans="1:22" x14ac:dyDescent="0.25">
      <c r="A2743">
        <v>75329</v>
      </c>
      <c r="B2743">
        <v>69</v>
      </c>
      <c r="C2743" s="17" t="s">
        <v>71</v>
      </c>
      <c r="D2743" s="17" t="s">
        <v>75</v>
      </c>
      <c r="E2743" s="17" t="s">
        <v>91</v>
      </c>
      <c r="F2743" s="17" t="s">
        <v>4</v>
      </c>
      <c r="G2743" s="17" t="s">
        <v>37</v>
      </c>
      <c r="H2743" s="17"/>
      <c r="I2743" s="17" t="s">
        <v>98</v>
      </c>
      <c r="J2743">
        <v>96488</v>
      </c>
      <c r="K2743" s="17" t="s">
        <v>76</v>
      </c>
      <c r="L2743">
        <v>44034</v>
      </c>
      <c r="M2743" s="17" t="s">
        <v>21</v>
      </c>
      <c r="N2743" s="17" t="s">
        <v>77</v>
      </c>
      <c r="O2743">
        <v>315102</v>
      </c>
      <c r="P2743">
        <v>3132</v>
      </c>
      <c r="Q2743" s="17" t="s">
        <v>15</v>
      </c>
      <c r="R2743" s="17" t="s">
        <v>62</v>
      </c>
      <c r="S2743" s="17" t="s">
        <v>61</v>
      </c>
      <c r="T2743" s="17" t="s">
        <v>111</v>
      </c>
      <c r="U2743" s="17" t="s">
        <v>65</v>
      </c>
      <c r="V2743" s="17" t="s">
        <v>86</v>
      </c>
    </row>
    <row r="2744" spans="1:22" x14ac:dyDescent="0.25">
      <c r="A2744">
        <v>69266</v>
      </c>
      <c r="B2744">
        <v>25</v>
      </c>
      <c r="C2744" s="17" t="s">
        <v>72</v>
      </c>
      <c r="D2744" s="17" t="s">
        <v>75</v>
      </c>
      <c r="E2744" s="17" t="s">
        <v>91</v>
      </c>
      <c r="F2744" s="17" t="s">
        <v>5</v>
      </c>
      <c r="G2744" s="17" t="s">
        <v>25</v>
      </c>
      <c r="H2744" s="17"/>
      <c r="I2744" s="17" t="s">
        <v>102</v>
      </c>
      <c r="J2744">
        <v>110336</v>
      </c>
      <c r="K2744" s="17" t="s">
        <v>80</v>
      </c>
      <c r="L2744">
        <v>43419</v>
      </c>
      <c r="M2744" s="17" t="s">
        <v>21</v>
      </c>
      <c r="N2744" s="17" t="s">
        <v>77</v>
      </c>
      <c r="O2744">
        <v>309126</v>
      </c>
      <c r="P2744">
        <v>1614</v>
      </c>
      <c r="Q2744" s="17" t="s">
        <v>16</v>
      </c>
      <c r="R2744" s="17" t="s">
        <v>62</v>
      </c>
      <c r="S2744" s="17" t="s">
        <v>60</v>
      </c>
      <c r="T2744" s="17" t="s">
        <v>110</v>
      </c>
      <c r="U2744" s="17" t="s">
        <v>68</v>
      </c>
      <c r="V2744" s="17" t="s">
        <v>87</v>
      </c>
    </row>
    <row r="2745" spans="1:22" x14ac:dyDescent="0.25">
      <c r="A2745">
        <v>78958</v>
      </c>
      <c r="B2745">
        <v>25</v>
      </c>
      <c r="C2745" s="17" t="s">
        <v>72</v>
      </c>
      <c r="D2745" s="17" t="s">
        <v>75</v>
      </c>
      <c r="E2745" s="17" t="s">
        <v>91</v>
      </c>
      <c r="F2745" s="17" t="s">
        <v>2</v>
      </c>
      <c r="G2745" s="17" t="s">
        <v>39</v>
      </c>
      <c r="H2745" s="17"/>
      <c r="I2745" s="17" t="s">
        <v>102</v>
      </c>
      <c r="J2745">
        <v>55708</v>
      </c>
      <c r="K2745" s="17" t="s">
        <v>76</v>
      </c>
      <c r="L2745">
        <v>43315</v>
      </c>
      <c r="M2745" s="17" t="s">
        <v>22</v>
      </c>
      <c r="N2745" s="17" t="s">
        <v>76</v>
      </c>
      <c r="O2745">
        <v>132083</v>
      </c>
      <c r="P2745">
        <v>628</v>
      </c>
      <c r="Q2745" s="17" t="s">
        <v>15</v>
      </c>
      <c r="R2745" s="17" t="s">
        <v>23</v>
      </c>
      <c r="S2745" s="17" t="s">
        <v>23</v>
      </c>
      <c r="T2745" s="17" t="s">
        <v>112</v>
      </c>
      <c r="U2745" s="17" t="s">
        <v>66</v>
      </c>
      <c r="V2745" s="17" t="s">
        <v>87</v>
      </c>
    </row>
    <row r="2746" spans="1:22" x14ac:dyDescent="0.25">
      <c r="A2746">
        <v>46838</v>
      </c>
      <c r="B2746">
        <v>21</v>
      </c>
      <c r="C2746" s="17" t="s">
        <v>72</v>
      </c>
      <c r="D2746" s="17" t="s">
        <v>74</v>
      </c>
      <c r="E2746" s="17" t="s">
        <v>94</v>
      </c>
      <c r="F2746" s="17" t="s">
        <v>4</v>
      </c>
      <c r="G2746" s="17" t="s">
        <v>36</v>
      </c>
      <c r="H2746" s="17"/>
      <c r="I2746" s="17" t="s">
        <v>101</v>
      </c>
      <c r="J2746">
        <v>34713</v>
      </c>
      <c r="K2746" s="17" t="s">
        <v>77</v>
      </c>
      <c r="L2746">
        <v>44565</v>
      </c>
      <c r="M2746" s="17" t="s">
        <v>21</v>
      </c>
      <c r="N2746" s="17" t="s">
        <v>76</v>
      </c>
      <c r="O2746">
        <v>554869</v>
      </c>
      <c r="P2746">
        <v>4503</v>
      </c>
      <c r="Q2746" s="17" t="s">
        <v>17</v>
      </c>
      <c r="R2746" s="17" t="s">
        <v>23</v>
      </c>
      <c r="S2746" s="17" t="s">
        <v>60</v>
      </c>
      <c r="T2746" s="17" t="s">
        <v>112</v>
      </c>
      <c r="U2746" s="17" t="s">
        <v>66</v>
      </c>
      <c r="V2746" s="17" t="s">
        <v>87</v>
      </c>
    </row>
    <row r="2747" spans="1:22" x14ac:dyDescent="0.25">
      <c r="A2747">
        <v>67496</v>
      </c>
      <c r="B2747">
        <v>54</v>
      </c>
      <c r="C2747" s="17" t="s">
        <v>71</v>
      </c>
      <c r="D2747" s="17" t="s">
        <v>75</v>
      </c>
      <c r="E2747" s="17" t="s">
        <v>90</v>
      </c>
      <c r="F2747" s="17" t="s">
        <v>1</v>
      </c>
      <c r="G2747" s="17" t="s">
        <v>33</v>
      </c>
      <c r="H2747" s="17"/>
      <c r="I2747" s="17" t="s">
        <v>97</v>
      </c>
      <c r="J2747">
        <v>92125</v>
      </c>
      <c r="K2747" s="17" t="s">
        <v>76</v>
      </c>
      <c r="L2747">
        <v>43618</v>
      </c>
      <c r="M2747" s="17" t="s">
        <v>22</v>
      </c>
      <c r="N2747" s="17" t="s">
        <v>79</v>
      </c>
      <c r="O2747">
        <v>906263</v>
      </c>
      <c r="P2747">
        <v>3233</v>
      </c>
      <c r="Q2747" s="17" t="s">
        <v>15</v>
      </c>
      <c r="R2747" s="17" t="s">
        <v>20</v>
      </c>
      <c r="S2747" s="17" t="s">
        <v>60</v>
      </c>
      <c r="T2747" s="17" t="s">
        <v>112</v>
      </c>
      <c r="U2747" s="17" t="s">
        <v>67</v>
      </c>
      <c r="V2747" s="17" t="s">
        <v>88</v>
      </c>
    </row>
    <row r="2748" spans="1:22" x14ac:dyDescent="0.25">
      <c r="A2748">
        <v>28518</v>
      </c>
      <c r="B2748">
        <v>49</v>
      </c>
      <c r="C2748" s="17" t="s">
        <v>70</v>
      </c>
      <c r="D2748" s="17" t="s">
        <v>74</v>
      </c>
      <c r="E2748" s="17" t="s">
        <v>91</v>
      </c>
      <c r="F2748" s="17" t="s">
        <v>3</v>
      </c>
      <c r="G2748" s="17" t="s">
        <v>27</v>
      </c>
      <c r="H2748" s="17"/>
      <c r="I2748" s="17" t="s">
        <v>95</v>
      </c>
      <c r="J2748">
        <v>129506</v>
      </c>
      <c r="K2748" s="17" t="s">
        <v>80</v>
      </c>
      <c r="L2748">
        <v>44000</v>
      </c>
      <c r="M2748" s="17" t="s">
        <v>19</v>
      </c>
      <c r="N2748" s="17" t="s">
        <v>76</v>
      </c>
      <c r="O2748">
        <v>785129</v>
      </c>
      <c r="P2748">
        <v>1544</v>
      </c>
      <c r="Q2748" s="17" t="s">
        <v>15</v>
      </c>
      <c r="R2748" s="17" t="s">
        <v>23</v>
      </c>
      <c r="S2748" s="17" t="s">
        <v>61</v>
      </c>
      <c r="T2748" s="17" t="s">
        <v>112</v>
      </c>
      <c r="U2748" s="17" t="s">
        <v>66</v>
      </c>
      <c r="V2748" s="17" t="s">
        <v>87</v>
      </c>
    </row>
    <row r="2749" spans="1:22" x14ac:dyDescent="0.25">
      <c r="A2749">
        <v>99216</v>
      </c>
      <c r="B2749">
        <v>39</v>
      </c>
      <c r="C2749" s="17" t="s">
        <v>73</v>
      </c>
      <c r="D2749" s="17" t="s">
        <v>75</v>
      </c>
      <c r="E2749" s="17" t="s">
        <v>91</v>
      </c>
      <c r="F2749" s="17" t="s">
        <v>2</v>
      </c>
      <c r="G2749" s="17" t="s">
        <v>30</v>
      </c>
      <c r="H2749" s="17"/>
      <c r="I2749" s="17" t="s">
        <v>95</v>
      </c>
      <c r="J2749">
        <v>40534</v>
      </c>
      <c r="K2749" s="17" t="s">
        <v>80</v>
      </c>
      <c r="L2749">
        <v>43194</v>
      </c>
      <c r="M2749" s="17" t="s">
        <v>22</v>
      </c>
      <c r="N2749" s="17" t="s">
        <v>78</v>
      </c>
      <c r="O2749">
        <v>285607</v>
      </c>
      <c r="P2749">
        <v>3188</v>
      </c>
      <c r="Q2749" s="17" t="s">
        <v>15</v>
      </c>
      <c r="R2749" s="17" t="s">
        <v>60</v>
      </c>
      <c r="S2749" s="17" t="s">
        <v>61</v>
      </c>
      <c r="T2749" s="17" t="s">
        <v>112</v>
      </c>
      <c r="U2749" s="17" t="s">
        <v>67</v>
      </c>
      <c r="V2749" s="17" t="s">
        <v>85</v>
      </c>
    </row>
    <row r="2750" spans="1:22" x14ac:dyDescent="0.25">
      <c r="A2750">
        <v>11801</v>
      </c>
      <c r="B2750">
        <v>26</v>
      </c>
      <c r="C2750" s="17" t="s">
        <v>72</v>
      </c>
      <c r="D2750" s="17" t="s">
        <v>74</v>
      </c>
      <c r="E2750" s="17" t="s">
        <v>91</v>
      </c>
      <c r="F2750" s="17" t="s">
        <v>3</v>
      </c>
      <c r="G2750" s="17" t="s">
        <v>48</v>
      </c>
      <c r="H2750" s="17"/>
      <c r="I2750" s="17" t="s">
        <v>100</v>
      </c>
      <c r="J2750">
        <v>97718</v>
      </c>
      <c r="K2750" s="17" t="s">
        <v>78</v>
      </c>
      <c r="L2750">
        <v>44265</v>
      </c>
      <c r="M2750" s="17" t="s">
        <v>22</v>
      </c>
      <c r="N2750" s="17" t="s">
        <v>76</v>
      </c>
      <c r="O2750">
        <v>837112</v>
      </c>
      <c r="P2750">
        <v>1528</v>
      </c>
      <c r="Q2750" s="17" t="s">
        <v>15</v>
      </c>
      <c r="R2750" s="17" t="s">
        <v>60</v>
      </c>
      <c r="S2750" s="17" t="s">
        <v>20</v>
      </c>
      <c r="T2750" s="17" t="s">
        <v>109</v>
      </c>
      <c r="U2750" s="17" t="s">
        <v>67</v>
      </c>
      <c r="V2750" s="17" t="s">
        <v>88</v>
      </c>
    </row>
    <row r="2751" spans="1:22" x14ac:dyDescent="0.25">
      <c r="A2751">
        <v>13030</v>
      </c>
      <c r="B2751">
        <v>25</v>
      </c>
      <c r="C2751" s="17" t="s">
        <v>72</v>
      </c>
      <c r="D2751" s="17" t="s">
        <v>74</v>
      </c>
      <c r="E2751" s="17" t="s">
        <v>90</v>
      </c>
      <c r="F2751" s="17" t="s">
        <v>1</v>
      </c>
      <c r="G2751" s="17" t="s">
        <v>45</v>
      </c>
      <c r="H2751" s="17"/>
      <c r="I2751" s="17" t="s">
        <v>99</v>
      </c>
      <c r="J2751">
        <v>93428</v>
      </c>
      <c r="K2751" s="17" t="s">
        <v>80</v>
      </c>
      <c r="L2751">
        <v>43282</v>
      </c>
      <c r="M2751" s="17" t="s">
        <v>22</v>
      </c>
      <c r="N2751" s="17" t="s">
        <v>80</v>
      </c>
      <c r="O2751">
        <v>348597</v>
      </c>
      <c r="P2751">
        <v>574</v>
      </c>
      <c r="Q2751" s="17" t="s">
        <v>16</v>
      </c>
      <c r="R2751" s="17" t="s">
        <v>60</v>
      </c>
      <c r="S2751" s="17" t="s">
        <v>60</v>
      </c>
      <c r="T2751" s="17" t="s">
        <v>112</v>
      </c>
      <c r="U2751" s="17" t="s">
        <v>68</v>
      </c>
      <c r="V2751" s="17" t="s">
        <v>87</v>
      </c>
    </row>
    <row r="2752" spans="1:22" x14ac:dyDescent="0.25">
      <c r="A2752">
        <v>36532</v>
      </c>
      <c r="B2752">
        <v>54</v>
      </c>
      <c r="C2752" s="17" t="s">
        <v>71</v>
      </c>
      <c r="D2752" s="17" t="s">
        <v>74</v>
      </c>
      <c r="E2752" s="17" t="s">
        <v>92</v>
      </c>
      <c r="F2752" s="17" t="s">
        <v>2</v>
      </c>
      <c r="G2752" s="17" t="s">
        <v>26</v>
      </c>
      <c r="H2752" s="17"/>
      <c r="I2752" s="17" t="s">
        <v>97</v>
      </c>
      <c r="J2752">
        <v>99497</v>
      </c>
      <c r="K2752" s="17" t="s">
        <v>78</v>
      </c>
      <c r="L2752">
        <v>44176</v>
      </c>
      <c r="M2752" s="17" t="s">
        <v>22</v>
      </c>
      <c r="N2752" s="17" t="s">
        <v>76</v>
      </c>
      <c r="O2752">
        <v>496335</v>
      </c>
      <c r="P2752">
        <v>4442</v>
      </c>
      <c r="Q2752" s="17" t="s">
        <v>16</v>
      </c>
      <c r="R2752" s="17" t="s">
        <v>20</v>
      </c>
      <c r="S2752" s="17" t="s">
        <v>62</v>
      </c>
      <c r="T2752" s="17" t="s">
        <v>112</v>
      </c>
      <c r="U2752" s="17" t="s">
        <v>67</v>
      </c>
      <c r="V2752" s="17" t="s">
        <v>88</v>
      </c>
    </row>
    <row r="2753" spans="1:22" x14ac:dyDescent="0.25">
      <c r="A2753">
        <v>69947</v>
      </c>
      <c r="B2753">
        <v>48</v>
      </c>
      <c r="C2753" s="17" t="s">
        <v>70</v>
      </c>
      <c r="D2753" s="17" t="s">
        <v>75</v>
      </c>
      <c r="E2753" s="17" t="s">
        <v>91</v>
      </c>
      <c r="F2753" s="17" t="s">
        <v>4</v>
      </c>
      <c r="G2753" s="17" t="s">
        <v>33</v>
      </c>
      <c r="H2753" s="17"/>
      <c r="I2753" s="17" t="s">
        <v>99</v>
      </c>
      <c r="J2753">
        <v>56199</v>
      </c>
      <c r="K2753" s="17" t="s">
        <v>77</v>
      </c>
      <c r="L2753">
        <v>44612</v>
      </c>
      <c r="M2753" s="17" t="s">
        <v>19</v>
      </c>
      <c r="N2753" s="17" t="s">
        <v>79</v>
      </c>
      <c r="O2753">
        <v>803264</v>
      </c>
      <c r="P2753">
        <v>4344</v>
      </c>
      <c r="Q2753" s="17" t="s">
        <v>15</v>
      </c>
      <c r="R2753" s="17" t="s">
        <v>23</v>
      </c>
      <c r="S2753" s="17" t="s">
        <v>60</v>
      </c>
      <c r="T2753" s="17" t="s">
        <v>112</v>
      </c>
      <c r="U2753" s="17" t="s">
        <v>67</v>
      </c>
      <c r="V2753" s="17" t="s">
        <v>87</v>
      </c>
    </row>
    <row r="2754" spans="1:22" x14ac:dyDescent="0.25">
      <c r="A2754">
        <v>24326</v>
      </c>
      <c r="B2754">
        <v>61</v>
      </c>
      <c r="C2754" s="17" t="s">
        <v>71</v>
      </c>
      <c r="D2754" s="17" t="s">
        <v>74</v>
      </c>
      <c r="E2754" s="17" t="s">
        <v>94</v>
      </c>
      <c r="F2754" s="17" t="s">
        <v>1</v>
      </c>
      <c r="G2754" s="17" t="s">
        <v>25</v>
      </c>
      <c r="H2754" s="17"/>
      <c r="I2754" s="17" t="s">
        <v>101</v>
      </c>
      <c r="J2754">
        <v>147390</v>
      </c>
      <c r="K2754" s="17" t="s">
        <v>80</v>
      </c>
      <c r="L2754">
        <v>44405</v>
      </c>
      <c r="M2754" s="17" t="s">
        <v>21</v>
      </c>
      <c r="N2754" s="17" t="s">
        <v>78</v>
      </c>
      <c r="O2754">
        <v>297719</v>
      </c>
      <c r="P2754">
        <v>4927</v>
      </c>
      <c r="Q2754" s="17" t="s">
        <v>16</v>
      </c>
      <c r="R2754" s="17" t="s">
        <v>62</v>
      </c>
      <c r="S2754" s="17" t="s">
        <v>60</v>
      </c>
      <c r="T2754" s="17" t="s">
        <v>111</v>
      </c>
      <c r="U2754" s="17" t="s">
        <v>67</v>
      </c>
      <c r="V2754" s="17" t="s">
        <v>87</v>
      </c>
    </row>
    <row r="2755" spans="1:22" x14ac:dyDescent="0.25">
      <c r="A2755">
        <v>27499</v>
      </c>
      <c r="B2755">
        <v>60</v>
      </c>
      <c r="C2755" s="17" t="s">
        <v>71</v>
      </c>
      <c r="D2755" s="17" t="s">
        <v>74</v>
      </c>
      <c r="E2755" s="17" t="s">
        <v>91</v>
      </c>
      <c r="F2755" s="17" t="s">
        <v>5</v>
      </c>
      <c r="G2755" s="17" t="s">
        <v>33</v>
      </c>
      <c r="H2755" s="17"/>
      <c r="I2755" s="17" t="s">
        <v>99</v>
      </c>
      <c r="J2755">
        <v>90440</v>
      </c>
      <c r="K2755" s="17" t="s">
        <v>76</v>
      </c>
      <c r="L2755">
        <v>45003</v>
      </c>
      <c r="M2755" s="17" t="s">
        <v>19</v>
      </c>
      <c r="N2755" s="17" t="s">
        <v>77</v>
      </c>
      <c r="O2755">
        <v>159311</v>
      </c>
      <c r="P2755">
        <v>3405</v>
      </c>
      <c r="Q2755" s="17" t="s">
        <v>17</v>
      </c>
      <c r="R2755" s="17" t="s">
        <v>61</v>
      </c>
      <c r="S2755" s="17" t="s">
        <v>61</v>
      </c>
      <c r="T2755" s="17" t="s">
        <v>111</v>
      </c>
      <c r="U2755" s="17" t="s">
        <v>69</v>
      </c>
      <c r="V2755" s="17" t="s">
        <v>88</v>
      </c>
    </row>
    <row r="2756" spans="1:22" x14ac:dyDescent="0.25">
      <c r="A2756">
        <v>38375</v>
      </c>
      <c r="B2756">
        <v>55</v>
      </c>
      <c r="C2756" s="17" t="s">
        <v>71</v>
      </c>
      <c r="D2756" s="17" t="s">
        <v>74</v>
      </c>
      <c r="E2756" s="17" t="s">
        <v>94</v>
      </c>
      <c r="F2756" s="17" t="s">
        <v>5</v>
      </c>
      <c r="G2756" s="17" t="s">
        <v>52</v>
      </c>
      <c r="H2756" s="17"/>
      <c r="I2756" s="17" t="s">
        <v>95</v>
      </c>
      <c r="J2756">
        <v>91344</v>
      </c>
      <c r="K2756" s="17" t="s">
        <v>77</v>
      </c>
      <c r="L2756">
        <v>43813</v>
      </c>
      <c r="M2756" s="17" t="s">
        <v>23</v>
      </c>
      <c r="N2756" s="17" t="s">
        <v>80</v>
      </c>
      <c r="O2756">
        <v>742802</v>
      </c>
      <c r="P2756">
        <v>1198</v>
      </c>
      <c r="Q2756" s="17" t="s">
        <v>18</v>
      </c>
      <c r="R2756" s="17" t="s">
        <v>23</v>
      </c>
      <c r="S2756" s="17" t="s">
        <v>23</v>
      </c>
      <c r="T2756" s="17" t="s">
        <v>112</v>
      </c>
      <c r="U2756" s="17" t="s">
        <v>65</v>
      </c>
      <c r="V2756" s="17" t="s">
        <v>84</v>
      </c>
    </row>
    <row r="2757" spans="1:22" x14ac:dyDescent="0.25">
      <c r="A2757">
        <v>64832</v>
      </c>
      <c r="B2757">
        <v>49</v>
      </c>
      <c r="C2757" s="17" t="s">
        <v>70</v>
      </c>
      <c r="D2757" s="17" t="s">
        <v>75</v>
      </c>
      <c r="E2757" s="17" t="s">
        <v>93</v>
      </c>
      <c r="F2757" s="17" t="s">
        <v>2</v>
      </c>
      <c r="G2757" s="17" t="s">
        <v>27</v>
      </c>
      <c r="H2757" s="17"/>
      <c r="I2757" s="17" t="s">
        <v>95</v>
      </c>
      <c r="J2757">
        <v>141917</v>
      </c>
      <c r="K2757" s="17" t="s">
        <v>80</v>
      </c>
      <c r="L2757">
        <v>44845</v>
      </c>
      <c r="M2757" s="17" t="s">
        <v>19</v>
      </c>
      <c r="N2757" s="17" t="s">
        <v>77</v>
      </c>
      <c r="O2757">
        <v>948993</v>
      </c>
      <c r="P2757">
        <v>4396</v>
      </c>
      <c r="Q2757" s="17" t="s">
        <v>15</v>
      </c>
      <c r="R2757" s="17" t="s">
        <v>61</v>
      </c>
      <c r="S2757" s="17" t="s">
        <v>23</v>
      </c>
      <c r="T2757" s="17" t="s">
        <v>111</v>
      </c>
      <c r="U2757" s="17" t="s">
        <v>65</v>
      </c>
      <c r="V2757" s="17" t="s">
        <v>88</v>
      </c>
    </row>
    <row r="2758" spans="1:22" x14ac:dyDescent="0.25">
      <c r="A2758">
        <v>54439</v>
      </c>
      <c r="B2758">
        <v>50</v>
      </c>
      <c r="C2758" s="17" t="s">
        <v>70</v>
      </c>
      <c r="D2758" s="17" t="s">
        <v>75</v>
      </c>
      <c r="E2758" s="17" t="s">
        <v>91</v>
      </c>
      <c r="F2758" s="17" t="s">
        <v>2</v>
      </c>
      <c r="G2758" s="17" t="s">
        <v>32</v>
      </c>
      <c r="H2758" s="17"/>
      <c r="I2758" s="17" t="s">
        <v>95</v>
      </c>
      <c r="J2758">
        <v>70239</v>
      </c>
      <c r="K2758" s="17" t="s">
        <v>80</v>
      </c>
      <c r="L2758">
        <v>43754</v>
      </c>
      <c r="M2758" s="17" t="s">
        <v>23</v>
      </c>
      <c r="N2758" s="17" t="s">
        <v>79</v>
      </c>
      <c r="O2758">
        <v>152536</v>
      </c>
      <c r="P2758">
        <v>4846</v>
      </c>
      <c r="Q2758" s="17" t="s">
        <v>17</v>
      </c>
      <c r="R2758" s="17" t="s">
        <v>23</v>
      </c>
      <c r="S2758" s="17" t="s">
        <v>20</v>
      </c>
      <c r="T2758" s="17" t="s">
        <v>112</v>
      </c>
      <c r="U2758" s="17" t="s">
        <v>68</v>
      </c>
      <c r="V2758" s="17" t="s">
        <v>86</v>
      </c>
    </row>
    <row r="2759" spans="1:22" x14ac:dyDescent="0.25">
      <c r="A2759">
        <v>3393</v>
      </c>
      <c r="B2759">
        <v>21</v>
      </c>
      <c r="C2759" s="17" t="s">
        <v>72</v>
      </c>
      <c r="D2759" s="17" t="s">
        <v>75</v>
      </c>
      <c r="E2759" s="17" t="s">
        <v>92</v>
      </c>
      <c r="F2759" s="17" t="s">
        <v>2</v>
      </c>
      <c r="G2759" s="17" t="s">
        <v>35</v>
      </c>
      <c r="H2759" s="17"/>
      <c r="I2759" s="17" t="s">
        <v>96</v>
      </c>
      <c r="J2759">
        <v>125653</v>
      </c>
      <c r="K2759" s="17" t="s">
        <v>79</v>
      </c>
      <c r="L2759">
        <v>45220</v>
      </c>
      <c r="M2759" s="17" t="s">
        <v>19</v>
      </c>
      <c r="N2759" s="17" t="s">
        <v>79</v>
      </c>
      <c r="O2759">
        <v>789633</v>
      </c>
      <c r="P2759">
        <v>4431</v>
      </c>
      <c r="Q2759" s="17" t="s">
        <v>18</v>
      </c>
      <c r="R2759" s="17" t="s">
        <v>62</v>
      </c>
      <c r="S2759" s="17" t="s">
        <v>20</v>
      </c>
      <c r="T2759" s="17" t="s">
        <v>109</v>
      </c>
      <c r="U2759" s="17" t="s">
        <v>68</v>
      </c>
      <c r="V2759" s="17" t="s">
        <v>85</v>
      </c>
    </row>
    <row r="2760" spans="1:22" x14ac:dyDescent="0.25">
      <c r="A2760">
        <v>31780</v>
      </c>
      <c r="B2760">
        <v>70</v>
      </c>
      <c r="C2760" s="17" t="s">
        <v>71</v>
      </c>
      <c r="D2760" s="17" t="s">
        <v>75</v>
      </c>
      <c r="E2760" s="17" t="s">
        <v>93</v>
      </c>
      <c r="F2760" s="17" t="s">
        <v>1</v>
      </c>
      <c r="G2760" s="17" t="s">
        <v>55</v>
      </c>
      <c r="H2760" s="17"/>
      <c r="I2760" s="17" t="s">
        <v>98</v>
      </c>
      <c r="J2760">
        <v>47432</v>
      </c>
      <c r="K2760" s="17" t="s">
        <v>76</v>
      </c>
      <c r="L2760">
        <v>44653</v>
      </c>
      <c r="M2760" s="17" t="s">
        <v>19</v>
      </c>
      <c r="N2760" s="17" t="s">
        <v>76</v>
      </c>
      <c r="O2760">
        <v>753603</v>
      </c>
      <c r="P2760">
        <v>2282</v>
      </c>
      <c r="Q2760" s="17" t="s">
        <v>16</v>
      </c>
      <c r="R2760" s="17" t="s">
        <v>60</v>
      </c>
      <c r="S2760" s="17" t="s">
        <v>60</v>
      </c>
      <c r="T2760" s="17" t="s">
        <v>111</v>
      </c>
      <c r="U2760" s="17" t="s">
        <v>69</v>
      </c>
      <c r="V2760" s="17" t="s">
        <v>88</v>
      </c>
    </row>
    <row r="2761" spans="1:22" x14ac:dyDescent="0.25">
      <c r="A2761">
        <v>5586</v>
      </c>
      <c r="B2761">
        <v>49</v>
      </c>
      <c r="C2761" s="17" t="s">
        <v>70</v>
      </c>
      <c r="D2761" s="17" t="s">
        <v>74</v>
      </c>
      <c r="E2761" s="17" t="s">
        <v>90</v>
      </c>
      <c r="F2761" s="17" t="s">
        <v>3</v>
      </c>
      <c r="G2761" s="17" t="s">
        <v>29</v>
      </c>
      <c r="H2761" s="17"/>
      <c r="I2761" s="17" t="s">
        <v>102</v>
      </c>
      <c r="J2761">
        <v>136812</v>
      </c>
      <c r="K2761" s="17" t="s">
        <v>80</v>
      </c>
      <c r="L2761">
        <v>44885</v>
      </c>
      <c r="M2761" s="17" t="s">
        <v>22</v>
      </c>
      <c r="N2761" s="17" t="s">
        <v>80</v>
      </c>
      <c r="O2761">
        <v>316241</v>
      </c>
      <c r="P2761">
        <v>1958</v>
      </c>
      <c r="Q2761" s="17" t="s">
        <v>17</v>
      </c>
      <c r="R2761" s="17" t="s">
        <v>61</v>
      </c>
      <c r="S2761" s="17" t="s">
        <v>61</v>
      </c>
      <c r="T2761" s="17" t="s">
        <v>110</v>
      </c>
      <c r="U2761" s="17" t="s">
        <v>65</v>
      </c>
      <c r="V2761" s="17" t="s">
        <v>87</v>
      </c>
    </row>
    <row r="2762" spans="1:22" x14ac:dyDescent="0.25">
      <c r="A2762">
        <v>10185</v>
      </c>
      <c r="B2762">
        <v>26</v>
      </c>
      <c r="C2762" s="17" t="s">
        <v>72</v>
      </c>
      <c r="D2762" s="17" t="s">
        <v>75</v>
      </c>
      <c r="E2762" s="17" t="s">
        <v>91</v>
      </c>
      <c r="F2762" s="17" t="s">
        <v>1</v>
      </c>
      <c r="G2762" s="17" t="s">
        <v>28</v>
      </c>
      <c r="H2762" s="17"/>
      <c r="I2762" s="17" t="s">
        <v>101</v>
      </c>
      <c r="J2762">
        <v>145799</v>
      </c>
      <c r="K2762" s="17" t="s">
        <v>78</v>
      </c>
      <c r="L2762">
        <v>43603</v>
      </c>
      <c r="M2762" s="17" t="s">
        <v>22</v>
      </c>
      <c r="N2762" s="17" t="s">
        <v>80</v>
      </c>
      <c r="O2762">
        <v>433754</v>
      </c>
      <c r="P2762">
        <v>4414</v>
      </c>
      <c r="Q2762" s="17" t="s">
        <v>18</v>
      </c>
      <c r="R2762" s="17" t="s">
        <v>23</v>
      </c>
      <c r="S2762" s="17" t="s">
        <v>60</v>
      </c>
      <c r="T2762" s="17" t="s">
        <v>111</v>
      </c>
      <c r="U2762" s="17" t="s">
        <v>67</v>
      </c>
      <c r="V2762" s="17" t="s">
        <v>85</v>
      </c>
    </row>
    <row r="2763" spans="1:22" x14ac:dyDescent="0.25">
      <c r="A2763">
        <v>89124</v>
      </c>
      <c r="B2763">
        <v>37</v>
      </c>
      <c r="C2763" s="17" t="s">
        <v>73</v>
      </c>
      <c r="D2763" s="17" t="s">
        <v>74</v>
      </c>
      <c r="E2763" s="17" t="s">
        <v>91</v>
      </c>
      <c r="F2763" s="17" t="s">
        <v>1</v>
      </c>
      <c r="G2763" s="17" t="s">
        <v>33</v>
      </c>
      <c r="H2763" s="17"/>
      <c r="I2763" s="17" t="s">
        <v>98</v>
      </c>
      <c r="J2763">
        <v>72968</v>
      </c>
      <c r="K2763" s="17" t="s">
        <v>80</v>
      </c>
      <c r="L2763">
        <v>44570</v>
      </c>
      <c r="M2763" s="17" t="s">
        <v>23</v>
      </c>
      <c r="N2763" s="17" t="s">
        <v>80</v>
      </c>
      <c r="O2763">
        <v>267568</v>
      </c>
      <c r="P2763">
        <v>3094</v>
      </c>
      <c r="Q2763" s="17" t="s">
        <v>16</v>
      </c>
      <c r="R2763" s="17" t="s">
        <v>60</v>
      </c>
      <c r="S2763" s="17" t="s">
        <v>61</v>
      </c>
      <c r="T2763" s="17" t="s">
        <v>110</v>
      </c>
      <c r="U2763" s="17" t="s">
        <v>67</v>
      </c>
      <c r="V2763" s="17" t="s">
        <v>85</v>
      </c>
    </row>
    <row r="2764" spans="1:22" x14ac:dyDescent="0.25">
      <c r="A2764">
        <v>78502</v>
      </c>
      <c r="B2764">
        <v>64</v>
      </c>
      <c r="C2764" s="17" t="s">
        <v>71</v>
      </c>
      <c r="D2764" s="17" t="s">
        <v>75</v>
      </c>
      <c r="E2764" s="17" t="s">
        <v>90</v>
      </c>
      <c r="F2764" s="17" t="s">
        <v>1</v>
      </c>
      <c r="G2764" s="17" t="s">
        <v>56</v>
      </c>
      <c r="H2764" s="17"/>
      <c r="I2764" s="17" t="s">
        <v>98</v>
      </c>
      <c r="J2764">
        <v>68470</v>
      </c>
      <c r="K2764" s="17" t="s">
        <v>77</v>
      </c>
      <c r="L2764">
        <v>43962</v>
      </c>
      <c r="M2764" s="17" t="s">
        <v>23</v>
      </c>
      <c r="N2764" s="17" t="s">
        <v>76</v>
      </c>
      <c r="O2764">
        <v>309215</v>
      </c>
      <c r="P2764">
        <v>3341</v>
      </c>
      <c r="Q2764" s="17" t="s">
        <v>18</v>
      </c>
      <c r="R2764" s="17" t="s">
        <v>61</v>
      </c>
      <c r="S2764" s="17" t="s">
        <v>20</v>
      </c>
      <c r="T2764" s="17" t="s">
        <v>111</v>
      </c>
      <c r="U2764" s="17" t="s">
        <v>68</v>
      </c>
      <c r="V2764" s="17" t="s">
        <v>87</v>
      </c>
    </row>
    <row r="2765" spans="1:22" x14ac:dyDescent="0.25">
      <c r="A2765">
        <v>58413</v>
      </c>
      <c r="B2765">
        <v>35</v>
      </c>
      <c r="C2765" s="17" t="s">
        <v>73</v>
      </c>
      <c r="D2765" s="17" t="s">
        <v>75</v>
      </c>
      <c r="E2765" s="17" t="s">
        <v>92</v>
      </c>
      <c r="F2765" s="17" t="s">
        <v>5</v>
      </c>
      <c r="G2765" s="17" t="s">
        <v>34</v>
      </c>
      <c r="H2765" s="17"/>
      <c r="I2765" s="17" t="s">
        <v>103</v>
      </c>
      <c r="J2765">
        <v>89409</v>
      </c>
      <c r="K2765" s="17" t="s">
        <v>80</v>
      </c>
      <c r="L2765">
        <v>44087</v>
      </c>
      <c r="M2765" s="17" t="s">
        <v>22</v>
      </c>
      <c r="N2765" s="17" t="s">
        <v>79</v>
      </c>
      <c r="O2765">
        <v>215386</v>
      </c>
      <c r="P2765">
        <v>4560</v>
      </c>
      <c r="Q2765" s="17" t="s">
        <v>17</v>
      </c>
      <c r="R2765" s="17" t="s">
        <v>23</v>
      </c>
      <c r="S2765" s="17" t="s">
        <v>60</v>
      </c>
      <c r="T2765" s="17" t="s">
        <v>111</v>
      </c>
      <c r="U2765" s="17" t="s">
        <v>69</v>
      </c>
      <c r="V2765" s="17" t="s">
        <v>86</v>
      </c>
    </row>
    <row r="2766" spans="1:22" x14ac:dyDescent="0.25">
      <c r="A2766">
        <v>71211</v>
      </c>
      <c r="B2766">
        <v>63</v>
      </c>
      <c r="C2766" s="17" t="s">
        <v>71</v>
      </c>
      <c r="D2766" s="17" t="s">
        <v>75</v>
      </c>
      <c r="E2766" s="17" t="s">
        <v>93</v>
      </c>
      <c r="F2766" s="17" t="s">
        <v>1</v>
      </c>
      <c r="G2766" s="17" t="s">
        <v>44</v>
      </c>
      <c r="H2766" s="17"/>
      <c r="I2766" s="17" t="s">
        <v>95</v>
      </c>
      <c r="J2766">
        <v>49873</v>
      </c>
      <c r="K2766" s="17" t="s">
        <v>80</v>
      </c>
      <c r="L2766">
        <v>44587</v>
      </c>
      <c r="M2766" s="17" t="s">
        <v>19</v>
      </c>
      <c r="N2766" s="17" t="s">
        <v>77</v>
      </c>
      <c r="O2766">
        <v>131582</v>
      </c>
      <c r="P2766">
        <v>3844</v>
      </c>
      <c r="Q2766" s="17" t="s">
        <v>17</v>
      </c>
      <c r="R2766" s="17" t="s">
        <v>62</v>
      </c>
      <c r="S2766" s="17" t="s">
        <v>61</v>
      </c>
      <c r="T2766" s="17" t="s">
        <v>111</v>
      </c>
      <c r="U2766" s="17" t="s">
        <v>67</v>
      </c>
      <c r="V2766" s="17" t="s">
        <v>86</v>
      </c>
    </row>
    <row r="2767" spans="1:22" x14ac:dyDescent="0.25">
      <c r="A2767">
        <v>73890</v>
      </c>
      <c r="B2767">
        <v>65</v>
      </c>
      <c r="C2767" s="17" t="s">
        <v>71</v>
      </c>
      <c r="D2767" s="17" t="s">
        <v>74</v>
      </c>
      <c r="E2767" s="17" t="s">
        <v>92</v>
      </c>
      <c r="F2767" s="17" t="s">
        <v>2</v>
      </c>
      <c r="G2767" s="17" t="s">
        <v>47</v>
      </c>
      <c r="H2767" s="17"/>
      <c r="I2767" s="17" t="s">
        <v>98</v>
      </c>
      <c r="J2767">
        <v>138958</v>
      </c>
      <c r="K2767" s="17" t="s">
        <v>80</v>
      </c>
      <c r="L2767">
        <v>44503</v>
      </c>
      <c r="M2767" s="17" t="s">
        <v>22</v>
      </c>
      <c r="N2767" s="17" t="s">
        <v>76</v>
      </c>
      <c r="O2767">
        <v>616333</v>
      </c>
      <c r="P2767">
        <v>4132</v>
      </c>
      <c r="Q2767" s="17" t="s">
        <v>18</v>
      </c>
      <c r="R2767" s="17" t="s">
        <v>20</v>
      </c>
      <c r="S2767" s="17" t="s">
        <v>62</v>
      </c>
      <c r="T2767" s="17" t="s">
        <v>110</v>
      </c>
      <c r="U2767" s="17" t="s">
        <v>66</v>
      </c>
      <c r="V2767" s="17" t="s">
        <v>88</v>
      </c>
    </row>
    <row r="2768" spans="1:22" x14ac:dyDescent="0.25">
      <c r="A2768">
        <v>4622</v>
      </c>
      <c r="B2768">
        <v>43</v>
      </c>
      <c r="C2768" s="17" t="s">
        <v>70</v>
      </c>
      <c r="D2768" s="17" t="s">
        <v>75</v>
      </c>
      <c r="E2768" s="17" t="s">
        <v>90</v>
      </c>
      <c r="F2768" s="17" t="s">
        <v>2</v>
      </c>
      <c r="G2768" s="17" t="s">
        <v>48</v>
      </c>
      <c r="H2768" s="17"/>
      <c r="I2768" s="17" t="s">
        <v>103</v>
      </c>
      <c r="J2768">
        <v>42198</v>
      </c>
      <c r="K2768" s="17" t="s">
        <v>78</v>
      </c>
      <c r="L2768">
        <v>43408</v>
      </c>
      <c r="M2768" s="17" t="s">
        <v>19</v>
      </c>
      <c r="N2768" s="17" t="s">
        <v>78</v>
      </c>
      <c r="O2768">
        <v>323581</v>
      </c>
      <c r="P2768">
        <v>3972</v>
      </c>
      <c r="Q2768" s="17" t="s">
        <v>15</v>
      </c>
      <c r="R2768" s="17" t="s">
        <v>62</v>
      </c>
      <c r="S2768" s="17" t="s">
        <v>60</v>
      </c>
      <c r="T2768" s="17" t="s">
        <v>108</v>
      </c>
      <c r="U2768" s="17" t="s">
        <v>67</v>
      </c>
      <c r="V2768" s="17" t="s">
        <v>88</v>
      </c>
    </row>
    <row r="2769" spans="1:22" x14ac:dyDescent="0.25">
      <c r="A2769">
        <v>23489</v>
      </c>
      <c r="B2769">
        <v>25</v>
      </c>
      <c r="C2769" s="17" t="s">
        <v>72</v>
      </c>
      <c r="D2769" s="17" t="s">
        <v>75</v>
      </c>
      <c r="E2769" s="17" t="s">
        <v>94</v>
      </c>
      <c r="F2769" s="17" t="s">
        <v>1</v>
      </c>
      <c r="G2769" s="17" t="s">
        <v>29</v>
      </c>
      <c r="H2769" s="17"/>
      <c r="I2769" s="17" t="s">
        <v>97</v>
      </c>
      <c r="J2769">
        <v>43987</v>
      </c>
      <c r="K2769" s="17" t="s">
        <v>76</v>
      </c>
      <c r="L2769">
        <v>44831</v>
      </c>
      <c r="M2769" s="17" t="s">
        <v>21</v>
      </c>
      <c r="N2769" s="17" t="s">
        <v>76</v>
      </c>
      <c r="O2769">
        <v>697566</v>
      </c>
      <c r="P2769">
        <v>1205</v>
      </c>
      <c r="Q2769" s="17" t="s">
        <v>18</v>
      </c>
      <c r="R2769" s="17" t="s">
        <v>20</v>
      </c>
      <c r="S2769" s="17" t="s">
        <v>60</v>
      </c>
      <c r="T2769" s="17" t="s">
        <v>112</v>
      </c>
      <c r="U2769" s="17" t="s">
        <v>69</v>
      </c>
      <c r="V2769" s="17" t="s">
        <v>88</v>
      </c>
    </row>
    <row r="2770" spans="1:22" x14ac:dyDescent="0.25">
      <c r="A2770">
        <v>88802</v>
      </c>
      <c r="B2770">
        <v>67</v>
      </c>
      <c r="C2770" s="17" t="s">
        <v>71</v>
      </c>
      <c r="D2770" s="17" t="s">
        <v>74</v>
      </c>
      <c r="E2770" s="17" t="s">
        <v>91</v>
      </c>
      <c r="F2770" s="17" t="s">
        <v>5</v>
      </c>
      <c r="G2770" s="17" t="s">
        <v>58</v>
      </c>
      <c r="H2770" s="17"/>
      <c r="I2770" s="17" t="s">
        <v>95</v>
      </c>
      <c r="J2770">
        <v>135884</v>
      </c>
      <c r="K2770" s="17" t="s">
        <v>78</v>
      </c>
      <c r="L2770">
        <v>43593</v>
      </c>
      <c r="M2770" s="17" t="s">
        <v>23</v>
      </c>
      <c r="N2770" s="17" t="s">
        <v>80</v>
      </c>
      <c r="O2770">
        <v>751788</v>
      </c>
      <c r="P2770">
        <v>2120</v>
      </c>
      <c r="Q2770" s="17" t="s">
        <v>15</v>
      </c>
      <c r="R2770" s="17" t="s">
        <v>62</v>
      </c>
      <c r="S2770" s="17" t="s">
        <v>61</v>
      </c>
      <c r="T2770" s="17" t="s">
        <v>110</v>
      </c>
      <c r="U2770" s="17" t="s">
        <v>67</v>
      </c>
      <c r="V2770" s="17" t="s">
        <v>84</v>
      </c>
    </row>
    <row r="2771" spans="1:22" x14ac:dyDescent="0.25">
      <c r="A2771">
        <v>34015</v>
      </c>
      <c r="B2771">
        <v>60</v>
      </c>
      <c r="C2771" s="17" t="s">
        <v>71</v>
      </c>
      <c r="D2771" s="17" t="s">
        <v>74</v>
      </c>
      <c r="E2771" s="17" t="s">
        <v>94</v>
      </c>
      <c r="F2771" s="17" t="s">
        <v>1</v>
      </c>
      <c r="G2771" s="17" t="s">
        <v>58</v>
      </c>
      <c r="H2771" s="17"/>
      <c r="I2771" s="17" t="s">
        <v>98</v>
      </c>
      <c r="J2771">
        <v>37671</v>
      </c>
      <c r="K2771" s="17" t="s">
        <v>79</v>
      </c>
      <c r="L2771">
        <v>43456</v>
      </c>
      <c r="M2771" s="17" t="s">
        <v>19</v>
      </c>
      <c r="N2771" s="17" t="s">
        <v>76</v>
      </c>
      <c r="O2771">
        <v>288093</v>
      </c>
      <c r="P2771">
        <v>765</v>
      </c>
      <c r="Q2771" s="17" t="s">
        <v>16</v>
      </c>
      <c r="R2771" s="17" t="s">
        <v>23</v>
      </c>
      <c r="S2771" s="17" t="s">
        <v>61</v>
      </c>
      <c r="T2771" s="17" t="s">
        <v>111</v>
      </c>
      <c r="U2771" s="17" t="s">
        <v>65</v>
      </c>
      <c r="V2771" s="17" t="s">
        <v>88</v>
      </c>
    </row>
    <row r="2772" spans="1:22" x14ac:dyDescent="0.25">
      <c r="A2772">
        <v>28118</v>
      </c>
      <c r="B2772">
        <v>57</v>
      </c>
      <c r="C2772" s="17" t="s">
        <v>71</v>
      </c>
      <c r="D2772" s="17" t="s">
        <v>74</v>
      </c>
      <c r="E2772" s="17" t="s">
        <v>94</v>
      </c>
      <c r="F2772" s="17" t="s">
        <v>3</v>
      </c>
      <c r="G2772" s="17" t="s">
        <v>56</v>
      </c>
      <c r="H2772" s="17"/>
      <c r="I2772" s="17" t="s">
        <v>100</v>
      </c>
      <c r="J2772">
        <v>45411</v>
      </c>
      <c r="K2772" s="17" t="s">
        <v>80</v>
      </c>
      <c r="L2772">
        <v>44588</v>
      </c>
      <c r="M2772" s="17" t="s">
        <v>21</v>
      </c>
      <c r="N2772" s="17" t="s">
        <v>78</v>
      </c>
      <c r="O2772">
        <v>272856</v>
      </c>
      <c r="P2772">
        <v>1500</v>
      </c>
      <c r="Q2772" s="17" t="s">
        <v>16</v>
      </c>
      <c r="R2772" s="17" t="s">
        <v>23</v>
      </c>
      <c r="S2772" s="17" t="s">
        <v>61</v>
      </c>
      <c r="T2772" s="17" t="s">
        <v>112</v>
      </c>
      <c r="U2772" s="17" t="s">
        <v>65</v>
      </c>
      <c r="V2772" s="17" t="s">
        <v>85</v>
      </c>
    </row>
    <row r="2773" spans="1:22" x14ac:dyDescent="0.25">
      <c r="A2773">
        <v>22885</v>
      </c>
      <c r="B2773">
        <v>34</v>
      </c>
      <c r="C2773" s="17" t="s">
        <v>73</v>
      </c>
      <c r="D2773" s="17" t="s">
        <v>75</v>
      </c>
      <c r="E2773" s="17" t="s">
        <v>90</v>
      </c>
      <c r="F2773" s="17" t="s">
        <v>1</v>
      </c>
      <c r="G2773" s="17" t="s">
        <v>48</v>
      </c>
      <c r="H2773" s="17"/>
      <c r="I2773" s="17" t="s">
        <v>103</v>
      </c>
      <c r="J2773">
        <v>72442</v>
      </c>
      <c r="K2773" s="17" t="s">
        <v>80</v>
      </c>
      <c r="L2773">
        <v>44302</v>
      </c>
      <c r="M2773" s="17" t="s">
        <v>20</v>
      </c>
      <c r="N2773" s="17" t="s">
        <v>77</v>
      </c>
      <c r="O2773">
        <v>150543</v>
      </c>
      <c r="P2773">
        <v>727</v>
      </c>
      <c r="Q2773" s="17" t="s">
        <v>15</v>
      </c>
      <c r="R2773" s="17" t="s">
        <v>23</v>
      </c>
      <c r="S2773" s="17" t="s">
        <v>61</v>
      </c>
      <c r="T2773" s="17" t="s">
        <v>110</v>
      </c>
      <c r="U2773" s="17" t="s">
        <v>65</v>
      </c>
      <c r="V2773" s="17" t="s">
        <v>87</v>
      </c>
    </row>
    <row r="2774" spans="1:22" x14ac:dyDescent="0.25">
      <c r="A2774">
        <v>30494</v>
      </c>
      <c r="B2774">
        <v>36</v>
      </c>
      <c r="C2774" s="17" t="s">
        <v>73</v>
      </c>
      <c r="D2774" s="17" t="s">
        <v>75</v>
      </c>
      <c r="E2774" s="17" t="s">
        <v>90</v>
      </c>
      <c r="F2774" s="17" t="s">
        <v>2</v>
      </c>
      <c r="G2774" s="17" t="s">
        <v>42</v>
      </c>
      <c r="H2774" s="17"/>
      <c r="I2774" s="17" t="s">
        <v>96</v>
      </c>
      <c r="J2774">
        <v>86789</v>
      </c>
      <c r="K2774" s="17" t="s">
        <v>79</v>
      </c>
      <c r="L2774">
        <v>43181</v>
      </c>
      <c r="M2774" s="17" t="s">
        <v>19</v>
      </c>
      <c r="N2774" s="17" t="s">
        <v>80</v>
      </c>
      <c r="O2774">
        <v>53274</v>
      </c>
      <c r="P2774">
        <v>1798</v>
      </c>
      <c r="Q2774" s="17" t="s">
        <v>15</v>
      </c>
      <c r="R2774" s="17" t="s">
        <v>62</v>
      </c>
      <c r="S2774" s="17" t="s">
        <v>60</v>
      </c>
      <c r="T2774" s="17" t="s">
        <v>108</v>
      </c>
      <c r="U2774" s="17" t="s">
        <v>67</v>
      </c>
      <c r="V2774" s="17" t="s">
        <v>85</v>
      </c>
    </row>
    <row r="2775" spans="1:22" x14ac:dyDescent="0.25">
      <c r="A2775">
        <v>85016</v>
      </c>
      <c r="B2775">
        <v>24</v>
      </c>
      <c r="C2775" s="17" t="s">
        <v>72</v>
      </c>
      <c r="D2775" s="17" t="s">
        <v>74</v>
      </c>
      <c r="E2775" s="17" t="s">
        <v>92</v>
      </c>
      <c r="F2775" s="17" t="s">
        <v>3</v>
      </c>
      <c r="G2775" s="17" t="s">
        <v>39</v>
      </c>
      <c r="H2775" s="17"/>
      <c r="I2775" s="17" t="s">
        <v>102</v>
      </c>
      <c r="J2775">
        <v>87245</v>
      </c>
      <c r="K2775" s="17" t="s">
        <v>80</v>
      </c>
      <c r="L2775">
        <v>44619</v>
      </c>
      <c r="M2775" s="17" t="s">
        <v>21</v>
      </c>
      <c r="N2775" s="17" t="s">
        <v>79</v>
      </c>
      <c r="O2775">
        <v>408262</v>
      </c>
      <c r="P2775">
        <v>4469</v>
      </c>
      <c r="Q2775" s="17" t="s">
        <v>17</v>
      </c>
      <c r="R2775" s="17" t="s">
        <v>23</v>
      </c>
      <c r="S2775" s="17" t="s">
        <v>23</v>
      </c>
      <c r="T2775" s="17" t="s">
        <v>111</v>
      </c>
      <c r="U2775" s="17" t="s">
        <v>67</v>
      </c>
      <c r="V2775" s="17" t="s">
        <v>88</v>
      </c>
    </row>
    <row r="2776" spans="1:22" x14ac:dyDescent="0.25">
      <c r="A2776">
        <v>86176</v>
      </c>
      <c r="B2776">
        <v>62</v>
      </c>
      <c r="C2776" s="17" t="s">
        <v>71</v>
      </c>
      <c r="D2776" s="17" t="s">
        <v>74</v>
      </c>
      <c r="E2776" s="17" t="s">
        <v>92</v>
      </c>
      <c r="F2776" s="17" t="s">
        <v>3</v>
      </c>
      <c r="G2776" s="17" t="s">
        <v>42</v>
      </c>
      <c r="H2776" s="17"/>
      <c r="I2776" s="17" t="s">
        <v>97</v>
      </c>
      <c r="J2776">
        <v>32552</v>
      </c>
      <c r="K2776" s="17" t="s">
        <v>77</v>
      </c>
      <c r="L2776">
        <v>44685</v>
      </c>
      <c r="M2776" s="17" t="s">
        <v>21</v>
      </c>
      <c r="N2776" s="17" t="s">
        <v>80</v>
      </c>
      <c r="O2776">
        <v>861037</v>
      </c>
      <c r="P2776">
        <v>2923</v>
      </c>
      <c r="Q2776" s="17" t="s">
        <v>18</v>
      </c>
      <c r="R2776" s="17" t="s">
        <v>61</v>
      </c>
      <c r="S2776" s="17" t="s">
        <v>20</v>
      </c>
      <c r="T2776" s="17" t="s">
        <v>109</v>
      </c>
      <c r="U2776" s="17" t="s">
        <v>67</v>
      </c>
      <c r="V2776" s="17" t="s">
        <v>85</v>
      </c>
    </row>
    <row r="2777" spans="1:22" x14ac:dyDescent="0.25">
      <c r="A2777">
        <v>1544</v>
      </c>
      <c r="B2777">
        <v>38</v>
      </c>
      <c r="C2777" s="17" t="s">
        <v>73</v>
      </c>
      <c r="D2777" s="17" t="s">
        <v>75</v>
      </c>
      <c r="E2777" s="17" t="s">
        <v>91</v>
      </c>
      <c r="F2777" s="17" t="s">
        <v>4</v>
      </c>
      <c r="G2777" s="17" t="s">
        <v>49</v>
      </c>
      <c r="H2777" s="17"/>
      <c r="I2777" s="17" t="s">
        <v>95</v>
      </c>
      <c r="J2777">
        <v>81800</v>
      </c>
      <c r="K2777" s="17" t="s">
        <v>78</v>
      </c>
      <c r="L2777">
        <v>43733</v>
      </c>
      <c r="M2777" s="17" t="s">
        <v>20</v>
      </c>
      <c r="N2777" s="17" t="s">
        <v>76</v>
      </c>
      <c r="O2777">
        <v>698005</v>
      </c>
      <c r="P2777">
        <v>4726</v>
      </c>
      <c r="Q2777" s="17" t="s">
        <v>16</v>
      </c>
      <c r="R2777" s="17" t="s">
        <v>60</v>
      </c>
      <c r="S2777" s="17" t="s">
        <v>60</v>
      </c>
      <c r="T2777" s="17" t="s">
        <v>110</v>
      </c>
      <c r="U2777" s="17" t="s">
        <v>67</v>
      </c>
      <c r="V2777" s="17" t="s">
        <v>88</v>
      </c>
    </row>
    <row r="2778" spans="1:22" x14ac:dyDescent="0.25">
      <c r="A2778">
        <v>36054</v>
      </c>
      <c r="B2778">
        <v>37</v>
      </c>
      <c r="C2778" s="17" t="s">
        <v>73</v>
      </c>
      <c r="D2778" s="17" t="s">
        <v>75</v>
      </c>
      <c r="E2778" s="17" t="s">
        <v>92</v>
      </c>
      <c r="F2778" s="17" t="s">
        <v>2</v>
      </c>
      <c r="G2778" s="17" t="s">
        <v>57</v>
      </c>
      <c r="H2778" s="17"/>
      <c r="I2778" s="17" t="s">
        <v>99</v>
      </c>
      <c r="J2778">
        <v>131722</v>
      </c>
      <c r="K2778" s="17" t="s">
        <v>76</v>
      </c>
      <c r="L2778">
        <v>44997</v>
      </c>
      <c r="M2778" s="17" t="s">
        <v>23</v>
      </c>
      <c r="N2778" s="17" t="s">
        <v>76</v>
      </c>
      <c r="O2778">
        <v>250172</v>
      </c>
      <c r="P2778">
        <v>3677</v>
      </c>
      <c r="Q2778" s="17" t="s">
        <v>15</v>
      </c>
      <c r="R2778" s="17" t="s">
        <v>61</v>
      </c>
      <c r="S2778" s="17" t="s">
        <v>23</v>
      </c>
      <c r="T2778" s="17" t="s">
        <v>109</v>
      </c>
      <c r="U2778" s="17" t="s">
        <v>68</v>
      </c>
      <c r="V2778" s="17" t="s">
        <v>87</v>
      </c>
    </row>
    <row r="2779" spans="1:22" x14ac:dyDescent="0.25">
      <c r="A2779">
        <v>4163</v>
      </c>
      <c r="B2779">
        <v>65</v>
      </c>
      <c r="C2779" s="17" t="s">
        <v>71</v>
      </c>
      <c r="D2779" s="17" t="s">
        <v>74</v>
      </c>
      <c r="E2779" s="17" t="s">
        <v>91</v>
      </c>
      <c r="F2779" s="17" t="s">
        <v>4</v>
      </c>
      <c r="G2779" s="17" t="s">
        <v>41</v>
      </c>
      <c r="H2779" s="17"/>
      <c r="I2779" s="17" t="s">
        <v>99</v>
      </c>
      <c r="J2779">
        <v>64760</v>
      </c>
      <c r="K2779" s="17" t="s">
        <v>78</v>
      </c>
      <c r="L2779">
        <v>44208</v>
      </c>
      <c r="M2779" s="17" t="s">
        <v>19</v>
      </c>
      <c r="N2779" s="17" t="s">
        <v>80</v>
      </c>
      <c r="O2779">
        <v>128984</v>
      </c>
      <c r="P2779">
        <v>1718</v>
      </c>
      <c r="Q2779" s="17" t="s">
        <v>17</v>
      </c>
      <c r="R2779" s="17" t="s">
        <v>62</v>
      </c>
      <c r="S2779" s="17" t="s">
        <v>23</v>
      </c>
      <c r="T2779" s="17" t="s">
        <v>108</v>
      </c>
      <c r="U2779" s="17" t="s">
        <v>69</v>
      </c>
      <c r="V2779" s="17" t="s">
        <v>86</v>
      </c>
    </row>
    <row r="2780" spans="1:22" x14ac:dyDescent="0.25">
      <c r="A2780">
        <v>27624</v>
      </c>
      <c r="B2780">
        <v>51</v>
      </c>
      <c r="C2780" s="17" t="s">
        <v>71</v>
      </c>
      <c r="D2780" s="17" t="s">
        <v>74</v>
      </c>
      <c r="E2780" s="17" t="s">
        <v>91</v>
      </c>
      <c r="F2780" s="17" t="s">
        <v>5</v>
      </c>
      <c r="G2780" s="17" t="s">
        <v>29</v>
      </c>
      <c r="H2780" s="17"/>
      <c r="I2780" s="17" t="s">
        <v>102</v>
      </c>
      <c r="J2780">
        <v>107339</v>
      </c>
      <c r="K2780" s="17" t="s">
        <v>79</v>
      </c>
      <c r="L2780">
        <v>45007</v>
      </c>
      <c r="M2780" s="17" t="s">
        <v>19</v>
      </c>
      <c r="N2780" s="17" t="s">
        <v>78</v>
      </c>
      <c r="O2780">
        <v>748863</v>
      </c>
      <c r="P2780">
        <v>3396</v>
      </c>
      <c r="Q2780" s="17" t="s">
        <v>16</v>
      </c>
      <c r="R2780" s="17" t="s">
        <v>23</v>
      </c>
      <c r="S2780" s="17" t="s">
        <v>61</v>
      </c>
      <c r="T2780" s="17" t="s">
        <v>108</v>
      </c>
      <c r="U2780" s="17" t="s">
        <v>65</v>
      </c>
      <c r="V2780" s="17" t="s">
        <v>84</v>
      </c>
    </row>
    <row r="2781" spans="1:22" x14ac:dyDescent="0.25">
      <c r="A2781">
        <v>80890</v>
      </c>
      <c r="B2781">
        <v>64</v>
      </c>
      <c r="C2781" s="17" t="s">
        <v>71</v>
      </c>
      <c r="D2781" s="17" t="s">
        <v>75</v>
      </c>
      <c r="E2781" s="17" t="s">
        <v>94</v>
      </c>
      <c r="F2781" s="17" t="s">
        <v>2</v>
      </c>
      <c r="G2781" s="17" t="s">
        <v>53</v>
      </c>
      <c r="H2781" s="17"/>
      <c r="I2781" s="17" t="s">
        <v>97</v>
      </c>
      <c r="J2781">
        <v>131203</v>
      </c>
      <c r="K2781" s="17" t="s">
        <v>78</v>
      </c>
      <c r="L2781">
        <v>45174</v>
      </c>
      <c r="M2781" s="17" t="s">
        <v>21</v>
      </c>
      <c r="N2781" s="17" t="s">
        <v>78</v>
      </c>
      <c r="O2781">
        <v>526586</v>
      </c>
      <c r="P2781">
        <v>2746</v>
      </c>
      <c r="Q2781" s="17" t="s">
        <v>15</v>
      </c>
      <c r="R2781" s="17" t="s">
        <v>23</v>
      </c>
      <c r="S2781" s="17" t="s">
        <v>20</v>
      </c>
      <c r="T2781" s="17" t="s">
        <v>110</v>
      </c>
      <c r="U2781" s="17" t="s">
        <v>65</v>
      </c>
      <c r="V2781" s="17" t="s">
        <v>88</v>
      </c>
    </row>
    <row r="2782" spans="1:22" x14ac:dyDescent="0.25">
      <c r="A2782">
        <v>50551</v>
      </c>
      <c r="B2782">
        <v>38</v>
      </c>
      <c r="C2782" s="17" t="s">
        <v>73</v>
      </c>
      <c r="D2782" s="17" t="s">
        <v>75</v>
      </c>
      <c r="E2782" s="17" t="s">
        <v>93</v>
      </c>
      <c r="F2782" s="17" t="s">
        <v>1</v>
      </c>
      <c r="G2782" s="17" t="s">
        <v>40</v>
      </c>
      <c r="H2782" s="17"/>
      <c r="I2782" s="17" t="s">
        <v>95</v>
      </c>
      <c r="J2782">
        <v>35080</v>
      </c>
      <c r="K2782" s="17" t="s">
        <v>79</v>
      </c>
      <c r="L2782">
        <v>44902</v>
      </c>
      <c r="M2782" s="17" t="s">
        <v>21</v>
      </c>
      <c r="N2782" s="17" t="s">
        <v>76</v>
      </c>
      <c r="O2782">
        <v>891679</v>
      </c>
      <c r="P2782">
        <v>1588</v>
      </c>
      <c r="Q2782" s="17" t="s">
        <v>17</v>
      </c>
      <c r="R2782" s="17" t="s">
        <v>60</v>
      </c>
      <c r="S2782" s="17" t="s">
        <v>60</v>
      </c>
      <c r="T2782" s="17" t="s">
        <v>108</v>
      </c>
      <c r="U2782" s="17" t="s">
        <v>67</v>
      </c>
      <c r="V2782" s="17" t="s">
        <v>87</v>
      </c>
    </row>
    <row r="2783" spans="1:22" x14ac:dyDescent="0.25">
      <c r="A2783">
        <v>76278</v>
      </c>
      <c r="B2783">
        <v>43</v>
      </c>
      <c r="C2783" s="17" t="s">
        <v>70</v>
      </c>
      <c r="D2783" s="17" t="s">
        <v>75</v>
      </c>
      <c r="E2783" s="17" t="s">
        <v>90</v>
      </c>
      <c r="F2783" s="17" t="s">
        <v>1</v>
      </c>
      <c r="G2783" s="17" t="s">
        <v>37</v>
      </c>
      <c r="H2783" s="17"/>
      <c r="I2783" s="17" t="s">
        <v>99</v>
      </c>
      <c r="J2783">
        <v>110781</v>
      </c>
      <c r="K2783" s="17" t="s">
        <v>77</v>
      </c>
      <c r="L2783">
        <v>43874</v>
      </c>
      <c r="M2783" s="17" t="s">
        <v>21</v>
      </c>
      <c r="N2783" s="17" t="s">
        <v>77</v>
      </c>
      <c r="O2783">
        <v>830530</v>
      </c>
      <c r="P2783">
        <v>1366</v>
      </c>
      <c r="Q2783" s="17" t="s">
        <v>17</v>
      </c>
      <c r="R2783" s="17" t="s">
        <v>61</v>
      </c>
      <c r="S2783" s="17" t="s">
        <v>61</v>
      </c>
      <c r="T2783" s="17" t="s">
        <v>110</v>
      </c>
      <c r="U2783" s="17" t="s">
        <v>68</v>
      </c>
      <c r="V2783" s="17" t="s">
        <v>86</v>
      </c>
    </row>
    <row r="2784" spans="1:22" x14ac:dyDescent="0.25">
      <c r="A2784">
        <v>34673</v>
      </c>
      <c r="B2784">
        <v>30</v>
      </c>
      <c r="C2784" s="17" t="s">
        <v>72</v>
      </c>
      <c r="D2784" s="17" t="s">
        <v>75</v>
      </c>
      <c r="E2784" s="17" t="s">
        <v>90</v>
      </c>
      <c r="F2784" s="17" t="s">
        <v>3</v>
      </c>
      <c r="G2784" s="17" t="s">
        <v>52</v>
      </c>
      <c r="H2784" s="17"/>
      <c r="I2784" s="17" t="s">
        <v>98</v>
      </c>
      <c r="J2784">
        <v>25626</v>
      </c>
      <c r="K2784" s="17" t="s">
        <v>78</v>
      </c>
      <c r="L2784">
        <v>44968</v>
      </c>
      <c r="M2784" s="17" t="s">
        <v>21</v>
      </c>
      <c r="N2784" s="17" t="s">
        <v>78</v>
      </c>
      <c r="O2784">
        <v>627089</v>
      </c>
      <c r="P2784">
        <v>1954</v>
      </c>
      <c r="Q2784" s="17" t="s">
        <v>16</v>
      </c>
      <c r="R2784" s="17" t="s">
        <v>61</v>
      </c>
      <c r="S2784" s="17" t="s">
        <v>20</v>
      </c>
      <c r="T2784" s="17" t="s">
        <v>110</v>
      </c>
      <c r="U2784" s="17" t="s">
        <v>66</v>
      </c>
      <c r="V2784" s="17" t="s">
        <v>86</v>
      </c>
    </row>
    <row r="2785" spans="1:22" x14ac:dyDescent="0.25">
      <c r="A2785">
        <v>25051</v>
      </c>
      <c r="B2785">
        <v>69</v>
      </c>
      <c r="C2785" s="17" t="s">
        <v>71</v>
      </c>
      <c r="D2785" s="17" t="s">
        <v>74</v>
      </c>
      <c r="E2785" s="17" t="s">
        <v>91</v>
      </c>
      <c r="F2785" s="17" t="s">
        <v>2</v>
      </c>
      <c r="G2785" s="17" t="s">
        <v>41</v>
      </c>
      <c r="H2785" s="17"/>
      <c r="I2785" s="17" t="s">
        <v>98</v>
      </c>
      <c r="J2785">
        <v>143581</v>
      </c>
      <c r="K2785" s="17" t="s">
        <v>77</v>
      </c>
      <c r="L2785">
        <v>44972</v>
      </c>
      <c r="M2785" s="17" t="s">
        <v>21</v>
      </c>
      <c r="N2785" s="17" t="s">
        <v>76</v>
      </c>
      <c r="O2785">
        <v>856412</v>
      </c>
      <c r="P2785">
        <v>4541</v>
      </c>
      <c r="Q2785" s="17" t="s">
        <v>17</v>
      </c>
      <c r="R2785" s="17" t="s">
        <v>61</v>
      </c>
      <c r="S2785" s="17" t="s">
        <v>62</v>
      </c>
      <c r="T2785" s="17" t="s">
        <v>110</v>
      </c>
      <c r="U2785" s="17" t="s">
        <v>68</v>
      </c>
      <c r="V2785" s="17" t="s">
        <v>87</v>
      </c>
    </row>
    <row r="2786" spans="1:22" x14ac:dyDescent="0.25">
      <c r="A2786">
        <v>22644</v>
      </c>
      <c r="B2786">
        <v>19</v>
      </c>
      <c r="C2786" s="17" t="s">
        <v>72</v>
      </c>
      <c r="D2786" s="17" t="s">
        <v>74</v>
      </c>
      <c r="E2786" s="17" t="s">
        <v>92</v>
      </c>
      <c r="F2786" s="17" t="s">
        <v>4</v>
      </c>
      <c r="G2786" s="17" t="s">
        <v>29</v>
      </c>
      <c r="H2786" s="17"/>
      <c r="I2786" s="17" t="s">
        <v>102</v>
      </c>
      <c r="J2786">
        <v>110436</v>
      </c>
      <c r="K2786" s="17" t="s">
        <v>80</v>
      </c>
      <c r="L2786">
        <v>43754</v>
      </c>
      <c r="M2786" s="17" t="s">
        <v>20</v>
      </c>
      <c r="N2786" s="17" t="s">
        <v>76</v>
      </c>
      <c r="O2786">
        <v>925756</v>
      </c>
      <c r="P2786">
        <v>2757</v>
      </c>
      <c r="Q2786" s="17" t="s">
        <v>17</v>
      </c>
      <c r="R2786" s="17" t="s">
        <v>61</v>
      </c>
      <c r="S2786" s="17" t="s">
        <v>20</v>
      </c>
      <c r="T2786" s="17" t="s">
        <v>108</v>
      </c>
      <c r="U2786" s="17" t="s">
        <v>65</v>
      </c>
      <c r="V2786" s="17" t="s">
        <v>87</v>
      </c>
    </row>
    <row r="2787" spans="1:22" x14ac:dyDescent="0.25">
      <c r="A2787">
        <v>31008</v>
      </c>
      <c r="B2787">
        <v>46</v>
      </c>
      <c r="C2787" s="17" t="s">
        <v>70</v>
      </c>
      <c r="D2787" s="17" t="s">
        <v>74</v>
      </c>
      <c r="E2787" s="17" t="s">
        <v>92</v>
      </c>
      <c r="F2787" s="17" t="s">
        <v>3</v>
      </c>
      <c r="G2787" s="17" t="s">
        <v>31</v>
      </c>
      <c r="H2787" s="17"/>
      <c r="I2787" s="17" t="s">
        <v>95</v>
      </c>
      <c r="J2787">
        <v>148248</v>
      </c>
      <c r="K2787" s="17" t="s">
        <v>77</v>
      </c>
      <c r="L2787">
        <v>44170</v>
      </c>
      <c r="M2787" s="17" t="s">
        <v>21</v>
      </c>
      <c r="N2787" s="17" t="s">
        <v>80</v>
      </c>
      <c r="O2787">
        <v>527955</v>
      </c>
      <c r="P2787">
        <v>4475</v>
      </c>
      <c r="Q2787" s="17" t="s">
        <v>15</v>
      </c>
      <c r="R2787" s="17" t="s">
        <v>60</v>
      </c>
      <c r="S2787" s="17" t="s">
        <v>20</v>
      </c>
      <c r="T2787" s="17" t="s">
        <v>109</v>
      </c>
      <c r="U2787" s="17" t="s">
        <v>68</v>
      </c>
      <c r="V2787" s="17" t="s">
        <v>87</v>
      </c>
    </row>
    <row r="2788" spans="1:22" x14ac:dyDescent="0.25">
      <c r="A2788">
        <v>25629</v>
      </c>
      <c r="B2788">
        <v>36</v>
      </c>
      <c r="C2788" s="17" t="s">
        <v>73</v>
      </c>
      <c r="D2788" s="17" t="s">
        <v>74</v>
      </c>
      <c r="E2788" s="17" t="s">
        <v>93</v>
      </c>
      <c r="F2788" s="17" t="s">
        <v>5</v>
      </c>
      <c r="G2788" s="17" t="s">
        <v>54</v>
      </c>
      <c r="H2788" s="17"/>
      <c r="I2788" s="17" t="s">
        <v>102</v>
      </c>
      <c r="J2788">
        <v>86513</v>
      </c>
      <c r="K2788" s="17" t="s">
        <v>77</v>
      </c>
      <c r="L2788">
        <v>43171</v>
      </c>
      <c r="M2788" s="17" t="s">
        <v>23</v>
      </c>
      <c r="N2788" s="17" t="s">
        <v>80</v>
      </c>
      <c r="O2788">
        <v>393082</v>
      </c>
      <c r="P2788">
        <v>3299</v>
      </c>
      <c r="Q2788" s="17" t="s">
        <v>15</v>
      </c>
      <c r="R2788" s="17" t="s">
        <v>60</v>
      </c>
      <c r="S2788" s="17" t="s">
        <v>60</v>
      </c>
      <c r="T2788" s="17" t="s">
        <v>110</v>
      </c>
      <c r="U2788" s="17" t="s">
        <v>67</v>
      </c>
      <c r="V2788" s="17" t="s">
        <v>88</v>
      </c>
    </row>
    <row r="2789" spans="1:22" x14ac:dyDescent="0.25">
      <c r="A2789">
        <v>65212</v>
      </c>
      <c r="B2789">
        <v>57</v>
      </c>
      <c r="C2789" s="17" t="s">
        <v>71</v>
      </c>
      <c r="D2789" s="17" t="s">
        <v>74</v>
      </c>
      <c r="E2789" s="17" t="s">
        <v>91</v>
      </c>
      <c r="F2789" s="17" t="s">
        <v>1</v>
      </c>
      <c r="G2789" s="17" t="s">
        <v>32</v>
      </c>
      <c r="H2789" s="17"/>
      <c r="I2789" s="17" t="s">
        <v>102</v>
      </c>
      <c r="J2789">
        <v>85930</v>
      </c>
      <c r="K2789" s="17" t="s">
        <v>80</v>
      </c>
      <c r="L2789">
        <v>44117</v>
      </c>
      <c r="M2789" s="17" t="s">
        <v>21</v>
      </c>
      <c r="N2789" s="17" t="s">
        <v>79</v>
      </c>
      <c r="O2789">
        <v>901220</v>
      </c>
      <c r="P2789">
        <v>4476</v>
      </c>
      <c r="Q2789" s="17" t="s">
        <v>15</v>
      </c>
      <c r="R2789" s="17" t="s">
        <v>61</v>
      </c>
      <c r="S2789" s="17" t="s">
        <v>23</v>
      </c>
      <c r="T2789" s="17" t="s">
        <v>111</v>
      </c>
      <c r="U2789" s="17" t="s">
        <v>68</v>
      </c>
      <c r="V2789" s="17" t="s">
        <v>87</v>
      </c>
    </row>
    <row r="2790" spans="1:22" x14ac:dyDescent="0.25">
      <c r="A2790">
        <v>2068</v>
      </c>
      <c r="B2790">
        <v>44</v>
      </c>
      <c r="C2790" s="17" t="s">
        <v>70</v>
      </c>
      <c r="D2790" s="17" t="s">
        <v>74</v>
      </c>
      <c r="E2790" s="17" t="s">
        <v>91</v>
      </c>
      <c r="F2790" s="17" t="s">
        <v>4</v>
      </c>
      <c r="G2790" s="17" t="s">
        <v>38</v>
      </c>
      <c r="H2790" s="17"/>
      <c r="I2790" s="17" t="s">
        <v>99</v>
      </c>
      <c r="J2790">
        <v>73766</v>
      </c>
      <c r="K2790" s="17" t="s">
        <v>78</v>
      </c>
      <c r="L2790">
        <v>43407</v>
      </c>
      <c r="M2790" s="17" t="s">
        <v>19</v>
      </c>
      <c r="N2790" s="17" t="s">
        <v>80</v>
      </c>
      <c r="O2790">
        <v>973808</v>
      </c>
      <c r="P2790">
        <v>4525</v>
      </c>
      <c r="Q2790" s="17" t="s">
        <v>15</v>
      </c>
      <c r="R2790" s="17" t="s">
        <v>23</v>
      </c>
      <c r="S2790" s="17" t="s">
        <v>60</v>
      </c>
      <c r="T2790" s="17" t="s">
        <v>111</v>
      </c>
      <c r="U2790" s="17" t="s">
        <v>66</v>
      </c>
      <c r="V2790" s="17" t="s">
        <v>87</v>
      </c>
    </row>
    <row r="2791" spans="1:22" x14ac:dyDescent="0.25">
      <c r="A2791">
        <v>71324</v>
      </c>
      <c r="B2791">
        <v>70</v>
      </c>
      <c r="C2791" s="17" t="s">
        <v>71</v>
      </c>
      <c r="D2791" s="17" t="s">
        <v>75</v>
      </c>
      <c r="E2791" s="17" t="s">
        <v>90</v>
      </c>
      <c r="F2791" s="17" t="s">
        <v>4</v>
      </c>
      <c r="G2791" s="17" t="s">
        <v>44</v>
      </c>
      <c r="H2791" s="17"/>
      <c r="I2791" s="17" t="s">
        <v>102</v>
      </c>
      <c r="J2791">
        <v>97963</v>
      </c>
      <c r="K2791" s="17" t="s">
        <v>80</v>
      </c>
      <c r="L2791">
        <v>45218</v>
      </c>
      <c r="M2791" s="17" t="s">
        <v>19</v>
      </c>
      <c r="N2791" s="17" t="s">
        <v>76</v>
      </c>
      <c r="O2791">
        <v>172326</v>
      </c>
      <c r="P2791">
        <v>3601</v>
      </c>
      <c r="Q2791" s="17" t="s">
        <v>15</v>
      </c>
      <c r="R2791" s="17" t="s">
        <v>23</v>
      </c>
      <c r="S2791" s="17" t="s">
        <v>23</v>
      </c>
      <c r="T2791" s="17" t="s">
        <v>110</v>
      </c>
      <c r="U2791" s="17" t="s">
        <v>67</v>
      </c>
      <c r="V2791" s="17" t="s">
        <v>85</v>
      </c>
    </row>
    <row r="2792" spans="1:22" x14ac:dyDescent="0.25">
      <c r="A2792">
        <v>36860</v>
      </c>
      <c r="B2792">
        <v>60</v>
      </c>
      <c r="C2792" s="17" t="s">
        <v>71</v>
      </c>
      <c r="D2792" s="17" t="s">
        <v>75</v>
      </c>
      <c r="E2792" s="17" t="s">
        <v>91</v>
      </c>
      <c r="F2792" s="17" t="s">
        <v>1</v>
      </c>
      <c r="G2792" s="17" t="s">
        <v>51</v>
      </c>
      <c r="H2792" s="17"/>
      <c r="I2792" s="17" t="s">
        <v>101</v>
      </c>
      <c r="J2792">
        <v>34317</v>
      </c>
      <c r="K2792" s="17" t="s">
        <v>79</v>
      </c>
      <c r="L2792">
        <v>45217</v>
      </c>
      <c r="M2792" s="17" t="s">
        <v>22</v>
      </c>
      <c r="N2792" s="17" t="s">
        <v>77</v>
      </c>
      <c r="O2792">
        <v>637419</v>
      </c>
      <c r="P2792">
        <v>583</v>
      </c>
      <c r="Q2792" s="17" t="s">
        <v>16</v>
      </c>
      <c r="R2792" s="17" t="s">
        <v>60</v>
      </c>
      <c r="S2792" s="17" t="s">
        <v>60</v>
      </c>
      <c r="T2792" s="17" t="s">
        <v>111</v>
      </c>
      <c r="U2792" s="17" t="s">
        <v>66</v>
      </c>
      <c r="V2792" s="17" t="s">
        <v>88</v>
      </c>
    </row>
    <row r="2793" spans="1:22" x14ac:dyDescent="0.25">
      <c r="A2793">
        <v>73056</v>
      </c>
      <c r="B2793">
        <v>58</v>
      </c>
      <c r="C2793" s="17" t="s">
        <v>71</v>
      </c>
      <c r="D2793" s="17" t="s">
        <v>75</v>
      </c>
      <c r="E2793" s="17" t="s">
        <v>90</v>
      </c>
      <c r="F2793" s="17" t="s">
        <v>2</v>
      </c>
      <c r="G2793" s="17" t="s">
        <v>37</v>
      </c>
      <c r="H2793" s="17"/>
      <c r="I2793" s="17" t="s">
        <v>102</v>
      </c>
      <c r="J2793">
        <v>61300</v>
      </c>
      <c r="K2793" s="17" t="s">
        <v>77</v>
      </c>
      <c r="L2793">
        <v>43639</v>
      </c>
      <c r="M2793" s="17" t="s">
        <v>22</v>
      </c>
      <c r="N2793" s="17" t="s">
        <v>78</v>
      </c>
      <c r="O2793">
        <v>82546</v>
      </c>
      <c r="P2793">
        <v>2250</v>
      </c>
      <c r="Q2793" s="17" t="s">
        <v>17</v>
      </c>
      <c r="R2793" s="17" t="s">
        <v>23</v>
      </c>
      <c r="S2793" s="17" t="s">
        <v>61</v>
      </c>
      <c r="T2793" s="17" t="s">
        <v>112</v>
      </c>
      <c r="U2793" s="17" t="s">
        <v>67</v>
      </c>
      <c r="V2793" s="17" t="s">
        <v>85</v>
      </c>
    </row>
    <row r="2794" spans="1:22" x14ac:dyDescent="0.25">
      <c r="A2794">
        <v>83735</v>
      </c>
      <c r="B2794">
        <v>58</v>
      </c>
      <c r="C2794" s="17" t="s">
        <v>71</v>
      </c>
      <c r="D2794" s="17" t="s">
        <v>74</v>
      </c>
      <c r="E2794" s="17" t="s">
        <v>92</v>
      </c>
      <c r="F2794" s="17" t="s">
        <v>5</v>
      </c>
      <c r="G2794" s="17" t="s">
        <v>30</v>
      </c>
      <c r="H2794" s="17"/>
      <c r="I2794" s="17" t="s">
        <v>100</v>
      </c>
      <c r="J2794">
        <v>73761</v>
      </c>
      <c r="K2794" s="17" t="s">
        <v>77</v>
      </c>
      <c r="L2794">
        <v>45263</v>
      </c>
      <c r="M2794" s="17" t="s">
        <v>23</v>
      </c>
      <c r="N2794" s="17" t="s">
        <v>78</v>
      </c>
      <c r="O2794">
        <v>891941</v>
      </c>
      <c r="P2794">
        <v>2561</v>
      </c>
      <c r="Q2794" s="17" t="s">
        <v>16</v>
      </c>
      <c r="R2794" s="17" t="s">
        <v>62</v>
      </c>
      <c r="S2794" s="17" t="s">
        <v>23</v>
      </c>
      <c r="T2794" s="17" t="s">
        <v>108</v>
      </c>
      <c r="U2794" s="17" t="s">
        <v>66</v>
      </c>
      <c r="V2794" s="17" t="s">
        <v>84</v>
      </c>
    </row>
    <row r="2795" spans="1:22" x14ac:dyDescent="0.25">
      <c r="A2795">
        <v>79517</v>
      </c>
      <c r="B2795">
        <v>68</v>
      </c>
      <c r="C2795" s="17" t="s">
        <v>71</v>
      </c>
      <c r="D2795" s="17" t="s">
        <v>74</v>
      </c>
      <c r="E2795" s="17" t="s">
        <v>94</v>
      </c>
      <c r="F2795" s="17" t="s">
        <v>1</v>
      </c>
      <c r="G2795" s="17" t="s">
        <v>30</v>
      </c>
      <c r="H2795" s="17"/>
      <c r="I2795" s="17" t="s">
        <v>97</v>
      </c>
      <c r="J2795">
        <v>39890</v>
      </c>
      <c r="K2795" s="17" t="s">
        <v>78</v>
      </c>
      <c r="L2795">
        <v>43694</v>
      </c>
      <c r="M2795" s="17" t="s">
        <v>22</v>
      </c>
      <c r="N2795" s="17" t="s">
        <v>80</v>
      </c>
      <c r="O2795">
        <v>294895</v>
      </c>
      <c r="P2795">
        <v>4481</v>
      </c>
      <c r="Q2795" s="17" t="s">
        <v>16</v>
      </c>
      <c r="R2795" s="17" t="s">
        <v>23</v>
      </c>
      <c r="S2795" s="17" t="s">
        <v>60</v>
      </c>
      <c r="T2795" s="17" t="s">
        <v>111</v>
      </c>
      <c r="U2795" s="17" t="s">
        <v>65</v>
      </c>
      <c r="V2795" s="17" t="s">
        <v>85</v>
      </c>
    </row>
    <row r="2796" spans="1:22" x14ac:dyDescent="0.25">
      <c r="A2796">
        <v>85777</v>
      </c>
      <c r="B2796">
        <v>65</v>
      </c>
      <c r="C2796" s="17" t="s">
        <v>71</v>
      </c>
      <c r="D2796" s="17" t="s">
        <v>74</v>
      </c>
      <c r="E2796" s="17" t="s">
        <v>94</v>
      </c>
      <c r="F2796" s="17" t="s">
        <v>5</v>
      </c>
      <c r="G2796" s="17" t="s">
        <v>27</v>
      </c>
      <c r="H2796" s="17"/>
      <c r="I2796" s="17" t="s">
        <v>99</v>
      </c>
      <c r="J2796">
        <v>100916</v>
      </c>
      <c r="K2796" s="17" t="s">
        <v>79</v>
      </c>
      <c r="L2796">
        <v>44786</v>
      </c>
      <c r="M2796" s="17" t="s">
        <v>19</v>
      </c>
      <c r="N2796" s="17" t="s">
        <v>80</v>
      </c>
      <c r="O2796">
        <v>287309</v>
      </c>
      <c r="P2796">
        <v>1694</v>
      </c>
      <c r="Q2796" s="17" t="s">
        <v>17</v>
      </c>
      <c r="R2796" s="17" t="s">
        <v>61</v>
      </c>
      <c r="S2796" s="17" t="s">
        <v>62</v>
      </c>
      <c r="T2796" s="17" t="s">
        <v>108</v>
      </c>
      <c r="U2796" s="17" t="s">
        <v>66</v>
      </c>
      <c r="V2796" s="17" t="s">
        <v>86</v>
      </c>
    </row>
    <row r="2797" spans="1:22" x14ac:dyDescent="0.25">
      <c r="A2797">
        <v>56888</v>
      </c>
      <c r="B2797">
        <v>37</v>
      </c>
      <c r="C2797" s="17" t="s">
        <v>73</v>
      </c>
      <c r="D2797" s="17" t="s">
        <v>75</v>
      </c>
      <c r="E2797" s="17" t="s">
        <v>90</v>
      </c>
      <c r="F2797" s="17" t="s">
        <v>3</v>
      </c>
      <c r="G2797" s="17" t="s">
        <v>51</v>
      </c>
      <c r="H2797" s="17"/>
      <c r="I2797" s="17" t="s">
        <v>98</v>
      </c>
      <c r="J2797">
        <v>134400</v>
      </c>
      <c r="K2797" s="17" t="s">
        <v>76</v>
      </c>
      <c r="L2797">
        <v>44719</v>
      </c>
      <c r="M2797" s="17" t="s">
        <v>19</v>
      </c>
      <c r="N2797" s="17" t="s">
        <v>78</v>
      </c>
      <c r="O2797">
        <v>769719</v>
      </c>
      <c r="P2797">
        <v>1123</v>
      </c>
      <c r="Q2797" s="17" t="s">
        <v>17</v>
      </c>
      <c r="R2797" s="17" t="s">
        <v>20</v>
      </c>
      <c r="S2797" s="17" t="s">
        <v>60</v>
      </c>
      <c r="T2797" s="17" t="s">
        <v>111</v>
      </c>
      <c r="U2797" s="17" t="s">
        <v>66</v>
      </c>
      <c r="V2797" s="17" t="s">
        <v>86</v>
      </c>
    </row>
    <row r="2798" spans="1:22" x14ac:dyDescent="0.25">
      <c r="A2798">
        <v>40320</v>
      </c>
      <c r="B2798">
        <v>65</v>
      </c>
      <c r="C2798" s="17" t="s">
        <v>71</v>
      </c>
      <c r="D2798" s="17" t="s">
        <v>75</v>
      </c>
      <c r="E2798" s="17" t="s">
        <v>90</v>
      </c>
      <c r="F2798" s="17" t="s">
        <v>2</v>
      </c>
      <c r="G2798" s="17" t="s">
        <v>44</v>
      </c>
      <c r="H2798" s="17"/>
      <c r="I2798" s="17" t="s">
        <v>102</v>
      </c>
      <c r="J2798">
        <v>68810</v>
      </c>
      <c r="K2798" s="17" t="s">
        <v>76</v>
      </c>
      <c r="L2798">
        <v>45190</v>
      </c>
      <c r="M2798" s="17" t="s">
        <v>22</v>
      </c>
      <c r="N2798" s="17" t="s">
        <v>78</v>
      </c>
      <c r="O2798">
        <v>299533</v>
      </c>
      <c r="P2798">
        <v>2574</v>
      </c>
      <c r="Q2798" s="17" t="s">
        <v>17</v>
      </c>
      <c r="R2798" s="17" t="s">
        <v>20</v>
      </c>
      <c r="S2798" s="17" t="s">
        <v>60</v>
      </c>
      <c r="T2798" s="17" t="s">
        <v>109</v>
      </c>
      <c r="U2798" s="17" t="s">
        <v>66</v>
      </c>
      <c r="V2798" s="17" t="s">
        <v>84</v>
      </c>
    </row>
    <row r="2799" spans="1:22" x14ac:dyDescent="0.25">
      <c r="A2799">
        <v>65279</v>
      </c>
      <c r="B2799">
        <v>40</v>
      </c>
      <c r="C2799" s="17" t="s">
        <v>73</v>
      </c>
      <c r="D2799" s="17" t="s">
        <v>74</v>
      </c>
      <c r="E2799" s="17" t="s">
        <v>91</v>
      </c>
      <c r="F2799" s="17" t="s">
        <v>1</v>
      </c>
      <c r="G2799" s="17" t="s">
        <v>58</v>
      </c>
      <c r="H2799" s="17"/>
      <c r="I2799" s="17" t="s">
        <v>101</v>
      </c>
      <c r="J2799">
        <v>91404</v>
      </c>
      <c r="K2799" s="17" t="s">
        <v>77</v>
      </c>
      <c r="L2799">
        <v>43458</v>
      </c>
      <c r="M2799" s="17" t="s">
        <v>23</v>
      </c>
      <c r="N2799" s="17" t="s">
        <v>78</v>
      </c>
      <c r="O2799">
        <v>971983</v>
      </c>
      <c r="P2799">
        <v>1402</v>
      </c>
      <c r="Q2799" s="17" t="s">
        <v>15</v>
      </c>
      <c r="R2799" s="17" t="s">
        <v>60</v>
      </c>
      <c r="S2799" s="17" t="s">
        <v>60</v>
      </c>
      <c r="T2799" s="17" t="s">
        <v>111</v>
      </c>
      <c r="U2799" s="17" t="s">
        <v>68</v>
      </c>
      <c r="V2799" s="17" t="s">
        <v>85</v>
      </c>
    </row>
    <row r="2800" spans="1:22" x14ac:dyDescent="0.25">
      <c r="A2800">
        <v>90184</v>
      </c>
      <c r="B2800">
        <v>56</v>
      </c>
      <c r="C2800" s="17" t="s">
        <v>71</v>
      </c>
      <c r="D2800" s="17" t="s">
        <v>74</v>
      </c>
      <c r="E2800" s="17" t="s">
        <v>93</v>
      </c>
      <c r="F2800" s="17" t="s">
        <v>2</v>
      </c>
      <c r="G2800" s="17" t="s">
        <v>56</v>
      </c>
      <c r="H2800" s="17"/>
      <c r="I2800" s="17" t="s">
        <v>98</v>
      </c>
      <c r="J2800">
        <v>64767</v>
      </c>
      <c r="K2800" s="17" t="s">
        <v>77</v>
      </c>
      <c r="L2800">
        <v>43370</v>
      </c>
      <c r="M2800" s="17" t="s">
        <v>23</v>
      </c>
      <c r="N2800" s="17" t="s">
        <v>76</v>
      </c>
      <c r="O2800">
        <v>528090</v>
      </c>
      <c r="P2800">
        <v>3960</v>
      </c>
      <c r="Q2800" s="17" t="s">
        <v>17</v>
      </c>
      <c r="R2800" s="17" t="s">
        <v>62</v>
      </c>
      <c r="S2800" s="17" t="s">
        <v>60</v>
      </c>
      <c r="T2800" s="17" t="s">
        <v>109</v>
      </c>
      <c r="U2800" s="17" t="s">
        <v>66</v>
      </c>
      <c r="V2800" s="17" t="s">
        <v>84</v>
      </c>
    </row>
    <row r="2801" spans="1:22" x14ac:dyDescent="0.25">
      <c r="A2801">
        <v>25604</v>
      </c>
      <c r="B2801">
        <v>24</v>
      </c>
      <c r="C2801" s="17" t="s">
        <v>72</v>
      </c>
      <c r="D2801" s="17" t="s">
        <v>75</v>
      </c>
      <c r="E2801" s="17" t="s">
        <v>91</v>
      </c>
      <c r="F2801" s="17" t="s">
        <v>1</v>
      </c>
      <c r="G2801" s="17" t="s">
        <v>32</v>
      </c>
      <c r="H2801" s="17"/>
      <c r="I2801" s="17" t="s">
        <v>96</v>
      </c>
      <c r="J2801">
        <v>50447</v>
      </c>
      <c r="K2801" s="17" t="s">
        <v>78</v>
      </c>
      <c r="L2801">
        <v>44958</v>
      </c>
      <c r="M2801" s="17" t="s">
        <v>21</v>
      </c>
      <c r="N2801" s="17" t="s">
        <v>80</v>
      </c>
      <c r="O2801">
        <v>893861</v>
      </c>
      <c r="P2801">
        <v>3107</v>
      </c>
      <c r="Q2801" s="17" t="s">
        <v>17</v>
      </c>
      <c r="R2801" s="17" t="s">
        <v>61</v>
      </c>
      <c r="S2801" s="17" t="s">
        <v>20</v>
      </c>
      <c r="T2801" s="17" t="s">
        <v>112</v>
      </c>
      <c r="U2801" s="17" t="s">
        <v>68</v>
      </c>
      <c r="V2801" s="17" t="s">
        <v>87</v>
      </c>
    </row>
    <row r="2802" spans="1:22" x14ac:dyDescent="0.25">
      <c r="A2802">
        <v>95232</v>
      </c>
      <c r="B2802">
        <v>29</v>
      </c>
      <c r="C2802" s="17" t="s">
        <v>72</v>
      </c>
      <c r="D2802" s="17" t="s">
        <v>74</v>
      </c>
      <c r="E2802" s="17" t="s">
        <v>90</v>
      </c>
      <c r="F2802" s="17" t="s">
        <v>2</v>
      </c>
      <c r="G2802" s="17" t="s">
        <v>40</v>
      </c>
      <c r="H2802" s="17"/>
      <c r="I2802" s="17" t="s">
        <v>96</v>
      </c>
      <c r="J2802">
        <v>70918</v>
      </c>
      <c r="K2802" s="17" t="s">
        <v>77</v>
      </c>
      <c r="L2802">
        <v>44889</v>
      </c>
      <c r="M2802" s="17" t="s">
        <v>20</v>
      </c>
      <c r="N2802" s="17" t="s">
        <v>77</v>
      </c>
      <c r="O2802">
        <v>347712</v>
      </c>
      <c r="P2802">
        <v>3623</v>
      </c>
      <c r="Q2802" s="17" t="s">
        <v>18</v>
      </c>
      <c r="R2802" s="17" t="s">
        <v>20</v>
      </c>
      <c r="S2802" s="17" t="s">
        <v>62</v>
      </c>
      <c r="T2802" s="17" t="s">
        <v>111</v>
      </c>
      <c r="U2802" s="17" t="s">
        <v>66</v>
      </c>
      <c r="V2802" s="17" t="s">
        <v>84</v>
      </c>
    </row>
    <row r="2803" spans="1:22" x14ac:dyDescent="0.25">
      <c r="A2803">
        <v>68964</v>
      </c>
      <c r="B2803">
        <v>61</v>
      </c>
      <c r="C2803" s="17" t="s">
        <v>71</v>
      </c>
      <c r="D2803" s="17" t="s">
        <v>74</v>
      </c>
      <c r="E2803" s="17" t="s">
        <v>93</v>
      </c>
      <c r="F2803" s="17" t="s">
        <v>4</v>
      </c>
      <c r="G2803" s="17" t="s">
        <v>43</v>
      </c>
      <c r="H2803" s="17"/>
      <c r="I2803" s="17" t="s">
        <v>99</v>
      </c>
      <c r="J2803">
        <v>122025</v>
      </c>
      <c r="K2803" s="17" t="s">
        <v>79</v>
      </c>
      <c r="L2803">
        <v>44814</v>
      </c>
      <c r="M2803" s="17" t="s">
        <v>23</v>
      </c>
      <c r="N2803" s="17" t="s">
        <v>80</v>
      </c>
      <c r="O2803">
        <v>772307</v>
      </c>
      <c r="P2803">
        <v>2376</v>
      </c>
      <c r="Q2803" s="17" t="s">
        <v>15</v>
      </c>
      <c r="R2803" s="17" t="s">
        <v>61</v>
      </c>
      <c r="S2803" s="17" t="s">
        <v>61</v>
      </c>
      <c r="T2803" s="17" t="s">
        <v>108</v>
      </c>
      <c r="U2803" s="17" t="s">
        <v>65</v>
      </c>
      <c r="V2803" s="17" t="s">
        <v>85</v>
      </c>
    </row>
    <row r="2804" spans="1:22" x14ac:dyDescent="0.25">
      <c r="A2804">
        <v>14138</v>
      </c>
      <c r="B2804">
        <v>37</v>
      </c>
      <c r="C2804" s="17" t="s">
        <v>73</v>
      </c>
      <c r="D2804" s="17" t="s">
        <v>75</v>
      </c>
      <c r="E2804" s="17" t="s">
        <v>92</v>
      </c>
      <c r="F2804" s="17" t="s">
        <v>5</v>
      </c>
      <c r="G2804" s="17" t="s">
        <v>38</v>
      </c>
      <c r="H2804" s="17"/>
      <c r="I2804" s="17" t="s">
        <v>101</v>
      </c>
      <c r="J2804">
        <v>143227</v>
      </c>
      <c r="K2804" s="17" t="s">
        <v>76</v>
      </c>
      <c r="L2804">
        <v>43273</v>
      </c>
      <c r="M2804" s="17" t="s">
        <v>19</v>
      </c>
      <c r="N2804" s="17" t="s">
        <v>76</v>
      </c>
      <c r="O2804">
        <v>513054</v>
      </c>
      <c r="P2804">
        <v>1826</v>
      </c>
      <c r="Q2804" s="17" t="s">
        <v>18</v>
      </c>
      <c r="R2804" s="17" t="s">
        <v>62</v>
      </c>
      <c r="S2804" s="17" t="s">
        <v>60</v>
      </c>
      <c r="T2804" s="17" t="s">
        <v>110</v>
      </c>
      <c r="U2804" s="17" t="s">
        <v>66</v>
      </c>
      <c r="V2804" s="17" t="s">
        <v>84</v>
      </c>
    </row>
    <row r="2805" spans="1:22" x14ac:dyDescent="0.25">
      <c r="A2805">
        <v>7023</v>
      </c>
      <c r="B2805">
        <v>20</v>
      </c>
      <c r="C2805" s="17" t="s">
        <v>72</v>
      </c>
      <c r="D2805" s="17" t="s">
        <v>74</v>
      </c>
      <c r="E2805" s="17" t="s">
        <v>90</v>
      </c>
      <c r="F2805" s="17" t="s">
        <v>3</v>
      </c>
      <c r="G2805" s="17" t="s">
        <v>42</v>
      </c>
      <c r="H2805" s="17"/>
      <c r="I2805" s="17" t="s">
        <v>99</v>
      </c>
      <c r="J2805">
        <v>105216</v>
      </c>
      <c r="K2805" s="17" t="s">
        <v>78</v>
      </c>
      <c r="L2805">
        <v>43760</v>
      </c>
      <c r="M2805" s="17" t="s">
        <v>23</v>
      </c>
      <c r="N2805" s="17" t="s">
        <v>76</v>
      </c>
      <c r="O2805">
        <v>753923</v>
      </c>
      <c r="P2805">
        <v>4368</v>
      </c>
      <c r="Q2805" s="17" t="s">
        <v>17</v>
      </c>
      <c r="R2805" s="17" t="s">
        <v>61</v>
      </c>
      <c r="S2805" s="17" t="s">
        <v>61</v>
      </c>
      <c r="T2805" s="17" t="s">
        <v>110</v>
      </c>
      <c r="U2805" s="17" t="s">
        <v>66</v>
      </c>
      <c r="V2805" s="17" t="s">
        <v>85</v>
      </c>
    </row>
    <row r="2806" spans="1:22" x14ac:dyDescent="0.25">
      <c r="A2806">
        <v>71679</v>
      </c>
      <c r="B2806">
        <v>31</v>
      </c>
      <c r="C2806" s="17" t="s">
        <v>73</v>
      </c>
      <c r="D2806" s="17" t="s">
        <v>74</v>
      </c>
      <c r="E2806" s="17" t="s">
        <v>90</v>
      </c>
      <c r="F2806" s="17" t="s">
        <v>1</v>
      </c>
      <c r="G2806" s="17" t="s">
        <v>37</v>
      </c>
      <c r="H2806" s="17"/>
      <c r="I2806" s="17" t="s">
        <v>95</v>
      </c>
      <c r="J2806">
        <v>109914</v>
      </c>
      <c r="K2806" s="17" t="s">
        <v>79</v>
      </c>
      <c r="L2806">
        <v>44155</v>
      </c>
      <c r="M2806" s="17" t="s">
        <v>22</v>
      </c>
      <c r="N2806" s="17" t="s">
        <v>78</v>
      </c>
      <c r="O2806">
        <v>832782</v>
      </c>
      <c r="P2806">
        <v>1231</v>
      </c>
      <c r="Q2806" s="17" t="s">
        <v>16</v>
      </c>
      <c r="R2806" s="17" t="s">
        <v>20</v>
      </c>
      <c r="S2806" s="17" t="s">
        <v>60</v>
      </c>
      <c r="T2806" s="17" t="s">
        <v>108</v>
      </c>
      <c r="U2806" s="17" t="s">
        <v>66</v>
      </c>
      <c r="V2806" s="17" t="s">
        <v>87</v>
      </c>
    </row>
    <row r="2807" spans="1:22" x14ac:dyDescent="0.25">
      <c r="A2807">
        <v>80580</v>
      </c>
      <c r="B2807">
        <v>57</v>
      </c>
      <c r="C2807" s="17" t="s">
        <v>71</v>
      </c>
      <c r="D2807" s="17" t="s">
        <v>74</v>
      </c>
      <c r="E2807" s="17" t="s">
        <v>93</v>
      </c>
      <c r="F2807" s="17" t="s">
        <v>5</v>
      </c>
      <c r="G2807" s="17" t="s">
        <v>56</v>
      </c>
      <c r="H2807" s="17"/>
      <c r="I2807" s="17" t="s">
        <v>95</v>
      </c>
      <c r="J2807">
        <v>56797</v>
      </c>
      <c r="K2807" s="17" t="s">
        <v>80</v>
      </c>
      <c r="L2807">
        <v>44136</v>
      </c>
      <c r="M2807" s="17" t="s">
        <v>21</v>
      </c>
      <c r="N2807" s="17" t="s">
        <v>79</v>
      </c>
      <c r="O2807">
        <v>599856</v>
      </c>
      <c r="P2807">
        <v>3133</v>
      </c>
      <c r="Q2807" s="17" t="s">
        <v>18</v>
      </c>
      <c r="R2807" s="17" t="s">
        <v>60</v>
      </c>
      <c r="S2807" s="17" t="s">
        <v>23</v>
      </c>
      <c r="T2807" s="17" t="s">
        <v>110</v>
      </c>
      <c r="U2807" s="17" t="s">
        <v>68</v>
      </c>
      <c r="V2807" s="17" t="s">
        <v>87</v>
      </c>
    </row>
    <row r="2808" spans="1:22" x14ac:dyDescent="0.25">
      <c r="A2808">
        <v>89277</v>
      </c>
      <c r="B2808">
        <v>20</v>
      </c>
      <c r="C2808" s="17" t="s">
        <v>72</v>
      </c>
      <c r="D2808" s="17" t="s">
        <v>74</v>
      </c>
      <c r="E2808" s="17" t="s">
        <v>90</v>
      </c>
      <c r="F2808" s="17" t="s">
        <v>3</v>
      </c>
      <c r="G2808" s="17" t="s">
        <v>28</v>
      </c>
      <c r="H2808" s="17"/>
      <c r="I2808" s="17" t="s">
        <v>97</v>
      </c>
      <c r="J2808">
        <v>119796</v>
      </c>
      <c r="K2808" s="17" t="s">
        <v>77</v>
      </c>
      <c r="L2808">
        <v>45240</v>
      </c>
      <c r="M2808" s="17" t="s">
        <v>19</v>
      </c>
      <c r="N2808" s="17" t="s">
        <v>79</v>
      </c>
      <c r="O2808">
        <v>284440</v>
      </c>
      <c r="P2808">
        <v>4548</v>
      </c>
      <c r="Q2808" s="17" t="s">
        <v>17</v>
      </c>
      <c r="R2808" s="17" t="s">
        <v>20</v>
      </c>
      <c r="S2808" s="17" t="s">
        <v>61</v>
      </c>
      <c r="T2808" s="17" t="s">
        <v>112</v>
      </c>
      <c r="U2808" s="17" t="s">
        <v>66</v>
      </c>
      <c r="V2808" s="17" t="s">
        <v>84</v>
      </c>
    </row>
    <row r="2809" spans="1:22" x14ac:dyDescent="0.25">
      <c r="A2809">
        <v>77254</v>
      </c>
      <c r="B2809">
        <v>68</v>
      </c>
      <c r="C2809" s="17" t="s">
        <v>71</v>
      </c>
      <c r="D2809" s="17" t="s">
        <v>74</v>
      </c>
      <c r="E2809" s="17" t="s">
        <v>92</v>
      </c>
      <c r="F2809" s="17" t="s">
        <v>3</v>
      </c>
      <c r="G2809" s="17" t="s">
        <v>35</v>
      </c>
      <c r="H2809" s="17"/>
      <c r="I2809" s="17" t="s">
        <v>98</v>
      </c>
      <c r="J2809">
        <v>116247</v>
      </c>
      <c r="K2809" s="17" t="s">
        <v>80</v>
      </c>
      <c r="L2809">
        <v>44660</v>
      </c>
      <c r="M2809" s="17" t="s">
        <v>23</v>
      </c>
      <c r="N2809" s="17" t="s">
        <v>80</v>
      </c>
      <c r="O2809">
        <v>563817</v>
      </c>
      <c r="P2809">
        <v>2670</v>
      </c>
      <c r="Q2809" s="17" t="s">
        <v>15</v>
      </c>
      <c r="R2809" s="17" t="s">
        <v>23</v>
      </c>
      <c r="S2809" s="17" t="s">
        <v>61</v>
      </c>
      <c r="T2809" s="17" t="s">
        <v>111</v>
      </c>
      <c r="U2809" s="17" t="s">
        <v>69</v>
      </c>
      <c r="V2809" s="17" t="s">
        <v>87</v>
      </c>
    </row>
    <row r="2810" spans="1:22" x14ac:dyDescent="0.25">
      <c r="A2810">
        <v>36676</v>
      </c>
      <c r="B2810">
        <v>65</v>
      </c>
      <c r="C2810" s="17" t="s">
        <v>71</v>
      </c>
      <c r="D2810" s="17" t="s">
        <v>75</v>
      </c>
      <c r="E2810" s="17" t="s">
        <v>94</v>
      </c>
      <c r="F2810" s="17" t="s">
        <v>1</v>
      </c>
      <c r="G2810" s="17" t="s">
        <v>38</v>
      </c>
      <c r="H2810" s="17"/>
      <c r="I2810" s="17" t="s">
        <v>103</v>
      </c>
      <c r="J2810">
        <v>115826</v>
      </c>
      <c r="K2810" s="17" t="s">
        <v>76</v>
      </c>
      <c r="L2810">
        <v>44539</v>
      </c>
      <c r="M2810" s="17" t="s">
        <v>19</v>
      </c>
      <c r="N2810" s="17" t="s">
        <v>80</v>
      </c>
      <c r="O2810">
        <v>765597</v>
      </c>
      <c r="P2810">
        <v>3536</v>
      </c>
      <c r="Q2810" s="17" t="s">
        <v>18</v>
      </c>
      <c r="R2810" s="17" t="s">
        <v>60</v>
      </c>
      <c r="S2810" s="17" t="s">
        <v>60</v>
      </c>
      <c r="T2810" s="17" t="s">
        <v>109</v>
      </c>
      <c r="U2810" s="17" t="s">
        <v>68</v>
      </c>
      <c r="V2810" s="17" t="s">
        <v>88</v>
      </c>
    </row>
    <row r="2811" spans="1:22" x14ac:dyDescent="0.25">
      <c r="A2811">
        <v>39398</v>
      </c>
      <c r="B2811">
        <v>62</v>
      </c>
      <c r="C2811" s="17" t="s">
        <v>71</v>
      </c>
      <c r="D2811" s="17" t="s">
        <v>75</v>
      </c>
      <c r="E2811" s="17" t="s">
        <v>93</v>
      </c>
      <c r="F2811" s="17" t="s">
        <v>3</v>
      </c>
      <c r="G2811" s="17" t="s">
        <v>51</v>
      </c>
      <c r="H2811" s="17"/>
      <c r="I2811" s="17" t="s">
        <v>100</v>
      </c>
      <c r="J2811">
        <v>119622</v>
      </c>
      <c r="K2811" s="17" t="s">
        <v>77</v>
      </c>
      <c r="L2811">
        <v>44254</v>
      </c>
      <c r="M2811" s="17" t="s">
        <v>23</v>
      </c>
      <c r="N2811" s="17" t="s">
        <v>76</v>
      </c>
      <c r="O2811">
        <v>195942</v>
      </c>
      <c r="P2811">
        <v>4622</v>
      </c>
      <c r="Q2811" s="17" t="s">
        <v>17</v>
      </c>
      <c r="R2811" s="17" t="s">
        <v>61</v>
      </c>
      <c r="S2811" s="17" t="s">
        <v>20</v>
      </c>
      <c r="T2811" s="17" t="s">
        <v>112</v>
      </c>
      <c r="U2811" s="17" t="s">
        <v>66</v>
      </c>
      <c r="V2811" s="17" t="s">
        <v>86</v>
      </c>
    </row>
    <row r="2812" spans="1:22" x14ac:dyDescent="0.25">
      <c r="A2812">
        <v>7964</v>
      </c>
      <c r="B2812">
        <v>63</v>
      </c>
      <c r="C2812" s="17" t="s">
        <v>71</v>
      </c>
      <c r="D2812" s="17" t="s">
        <v>74</v>
      </c>
      <c r="E2812" s="17" t="s">
        <v>90</v>
      </c>
      <c r="F2812" s="17" t="s">
        <v>3</v>
      </c>
      <c r="G2812" s="17" t="s">
        <v>39</v>
      </c>
      <c r="H2812" s="17"/>
      <c r="I2812" s="17" t="s">
        <v>97</v>
      </c>
      <c r="J2812">
        <v>26678</v>
      </c>
      <c r="K2812" s="17" t="s">
        <v>77</v>
      </c>
      <c r="L2812">
        <v>43663</v>
      </c>
      <c r="M2812" s="17" t="s">
        <v>23</v>
      </c>
      <c r="N2812" s="17" t="s">
        <v>76</v>
      </c>
      <c r="O2812">
        <v>76803</v>
      </c>
      <c r="P2812">
        <v>1796</v>
      </c>
      <c r="Q2812" s="17" t="s">
        <v>15</v>
      </c>
      <c r="R2812" s="17" t="s">
        <v>23</v>
      </c>
      <c r="S2812" s="17" t="s">
        <v>20</v>
      </c>
      <c r="T2812" s="17" t="s">
        <v>111</v>
      </c>
      <c r="U2812" s="17" t="s">
        <v>69</v>
      </c>
      <c r="V2812" s="17" t="s">
        <v>88</v>
      </c>
    </row>
    <row r="2813" spans="1:22" x14ac:dyDescent="0.25">
      <c r="A2813">
        <v>59431</v>
      </c>
      <c r="B2813">
        <v>56</v>
      </c>
      <c r="C2813" s="17" t="s">
        <v>71</v>
      </c>
      <c r="D2813" s="17" t="s">
        <v>74</v>
      </c>
      <c r="E2813" s="17" t="s">
        <v>91</v>
      </c>
      <c r="F2813" s="17" t="s">
        <v>4</v>
      </c>
      <c r="G2813" s="17" t="s">
        <v>33</v>
      </c>
      <c r="H2813" s="17"/>
      <c r="I2813" s="17" t="s">
        <v>99</v>
      </c>
      <c r="J2813">
        <v>41558</v>
      </c>
      <c r="K2813" s="17" t="s">
        <v>79</v>
      </c>
      <c r="L2813">
        <v>43805</v>
      </c>
      <c r="M2813" s="17" t="s">
        <v>19</v>
      </c>
      <c r="N2813" s="17" t="s">
        <v>78</v>
      </c>
      <c r="O2813">
        <v>372310</v>
      </c>
      <c r="P2813">
        <v>4518</v>
      </c>
      <c r="Q2813" s="17" t="s">
        <v>18</v>
      </c>
      <c r="R2813" s="17" t="s">
        <v>20</v>
      </c>
      <c r="S2813" s="17" t="s">
        <v>60</v>
      </c>
      <c r="T2813" s="17" t="s">
        <v>111</v>
      </c>
      <c r="U2813" s="17" t="s">
        <v>69</v>
      </c>
      <c r="V2813" s="17" t="s">
        <v>87</v>
      </c>
    </row>
    <row r="2814" spans="1:22" x14ac:dyDescent="0.25">
      <c r="A2814">
        <v>50224</v>
      </c>
      <c r="B2814">
        <v>45</v>
      </c>
      <c r="C2814" s="17" t="s">
        <v>70</v>
      </c>
      <c r="D2814" s="17" t="s">
        <v>75</v>
      </c>
      <c r="E2814" s="17" t="s">
        <v>92</v>
      </c>
      <c r="F2814" s="17" t="s">
        <v>3</v>
      </c>
      <c r="G2814" s="17" t="s">
        <v>28</v>
      </c>
      <c r="H2814" s="17"/>
      <c r="I2814" s="17" t="s">
        <v>103</v>
      </c>
      <c r="J2814">
        <v>27334</v>
      </c>
      <c r="K2814" s="17" t="s">
        <v>76</v>
      </c>
      <c r="L2814">
        <v>43811</v>
      </c>
      <c r="M2814" s="17" t="s">
        <v>19</v>
      </c>
      <c r="N2814" s="17" t="s">
        <v>78</v>
      </c>
      <c r="O2814">
        <v>429729</v>
      </c>
      <c r="P2814">
        <v>4549</v>
      </c>
      <c r="Q2814" s="17" t="s">
        <v>17</v>
      </c>
      <c r="R2814" s="17" t="s">
        <v>23</v>
      </c>
      <c r="S2814" s="17" t="s">
        <v>60</v>
      </c>
      <c r="T2814" s="17" t="s">
        <v>112</v>
      </c>
      <c r="U2814" s="17" t="s">
        <v>65</v>
      </c>
      <c r="V2814" s="17" t="s">
        <v>88</v>
      </c>
    </row>
    <row r="2815" spans="1:22" x14ac:dyDescent="0.25">
      <c r="A2815">
        <v>32980</v>
      </c>
      <c r="B2815">
        <v>62</v>
      </c>
      <c r="C2815" s="17" t="s">
        <v>71</v>
      </c>
      <c r="D2815" s="17" t="s">
        <v>74</v>
      </c>
      <c r="E2815" s="17" t="s">
        <v>90</v>
      </c>
      <c r="F2815" s="17" t="s">
        <v>4</v>
      </c>
      <c r="G2815" s="17" t="s">
        <v>35</v>
      </c>
      <c r="H2815" s="17"/>
      <c r="I2815" s="17" t="s">
        <v>102</v>
      </c>
      <c r="J2815">
        <v>68342</v>
      </c>
      <c r="K2815" s="17" t="s">
        <v>77</v>
      </c>
      <c r="L2815">
        <v>44370</v>
      </c>
      <c r="M2815" s="17" t="s">
        <v>20</v>
      </c>
      <c r="N2815" s="17" t="s">
        <v>76</v>
      </c>
      <c r="O2815">
        <v>818759</v>
      </c>
      <c r="P2815">
        <v>2535</v>
      </c>
      <c r="Q2815" s="17" t="s">
        <v>17</v>
      </c>
      <c r="R2815" s="17" t="s">
        <v>61</v>
      </c>
      <c r="S2815" s="17" t="s">
        <v>23</v>
      </c>
      <c r="T2815" s="17" t="s">
        <v>112</v>
      </c>
      <c r="U2815" s="17" t="s">
        <v>69</v>
      </c>
      <c r="V2815" s="17" t="s">
        <v>87</v>
      </c>
    </row>
    <row r="2816" spans="1:22" x14ac:dyDescent="0.25">
      <c r="A2816">
        <v>64982</v>
      </c>
      <c r="B2816">
        <v>33</v>
      </c>
      <c r="C2816" s="17" t="s">
        <v>73</v>
      </c>
      <c r="D2816" s="17" t="s">
        <v>74</v>
      </c>
      <c r="E2816" s="17" t="s">
        <v>90</v>
      </c>
      <c r="F2816" s="17" t="s">
        <v>3</v>
      </c>
      <c r="G2816" s="17" t="s">
        <v>47</v>
      </c>
      <c r="H2816" s="17"/>
      <c r="I2816" s="17" t="s">
        <v>96</v>
      </c>
      <c r="J2816">
        <v>131510</v>
      </c>
      <c r="K2816" s="17" t="s">
        <v>77</v>
      </c>
      <c r="L2816">
        <v>44059</v>
      </c>
      <c r="M2816" s="17" t="s">
        <v>19</v>
      </c>
      <c r="N2816" s="17" t="s">
        <v>78</v>
      </c>
      <c r="O2816">
        <v>789853</v>
      </c>
      <c r="P2816">
        <v>2491</v>
      </c>
      <c r="Q2816" s="17" t="s">
        <v>17</v>
      </c>
      <c r="R2816" s="17" t="s">
        <v>20</v>
      </c>
      <c r="S2816" s="17" t="s">
        <v>20</v>
      </c>
      <c r="T2816" s="17" t="s">
        <v>110</v>
      </c>
      <c r="U2816" s="17" t="s">
        <v>66</v>
      </c>
      <c r="V2816" s="17" t="s">
        <v>84</v>
      </c>
    </row>
    <row r="2817" spans="1:22" x14ac:dyDescent="0.25">
      <c r="A2817">
        <v>22949</v>
      </c>
      <c r="B2817">
        <v>67</v>
      </c>
      <c r="C2817" s="17" t="s">
        <v>71</v>
      </c>
      <c r="D2817" s="17" t="s">
        <v>75</v>
      </c>
      <c r="E2817" s="17" t="s">
        <v>91</v>
      </c>
      <c r="F2817" s="17" t="s">
        <v>3</v>
      </c>
      <c r="G2817" s="17" t="s">
        <v>24</v>
      </c>
      <c r="H2817" s="17"/>
      <c r="I2817" s="17" t="s">
        <v>97</v>
      </c>
      <c r="J2817">
        <v>51780</v>
      </c>
      <c r="K2817" s="17" t="s">
        <v>78</v>
      </c>
      <c r="L2817">
        <v>44946</v>
      </c>
      <c r="M2817" s="17" t="s">
        <v>21</v>
      </c>
      <c r="N2817" s="17" t="s">
        <v>77</v>
      </c>
      <c r="O2817">
        <v>552646</v>
      </c>
      <c r="P2817">
        <v>3538</v>
      </c>
      <c r="Q2817" s="17" t="s">
        <v>17</v>
      </c>
      <c r="R2817" s="17" t="s">
        <v>20</v>
      </c>
      <c r="S2817" s="17" t="s">
        <v>62</v>
      </c>
      <c r="T2817" s="17" t="s">
        <v>111</v>
      </c>
      <c r="U2817" s="17" t="s">
        <v>65</v>
      </c>
      <c r="V2817" s="17" t="s">
        <v>86</v>
      </c>
    </row>
    <row r="2818" spans="1:22" x14ac:dyDescent="0.25">
      <c r="A2818">
        <v>33629</v>
      </c>
      <c r="B2818">
        <v>29</v>
      </c>
      <c r="C2818" s="17" t="s">
        <v>72</v>
      </c>
      <c r="D2818" s="17" t="s">
        <v>75</v>
      </c>
      <c r="E2818" s="17" t="s">
        <v>91</v>
      </c>
      <c r="F2818" s="17" t="s">
        <v>1</v>
      </c>
      <c r="G2818" s="17" t="s">
        <v>31</v>
      </c>
      <c r="H2818" s="17"/>
      <c r="I2818" s="17" t="s">
        <v>101</v>
      </c>
      <c r="J2818">
        <v>37156</v>
      </c>
      <c r="K2818" s="17" t="s">
        <v>80</v>
      </c>
      <c r="L2818">
        <v>44310</v>
      </c>
      <c r="M2818" s="17" t="s">
        <v>22</v>
      </c>
      <c r="N2818" s="17" t="s">
        <v>77</v>
      </c>
      <c r="O2818">
        <v>970725</v>
      </c>
      <c r="P2818">
        <v>2394</v>
      </c>
      <c r="Q2818" s="17" t="s">
        <v>15</v>
      </c>
      <c r="R2818" s="17" t="s">
        <v>60</v>
      </c>
      <c r="S2818" s="17" t="s">
        <v>60</v>
      </c>
      <c r="T2818" s="17" t="s">
        <v>111</v>
      </c>
      <c r="U2818" s="17" t="s">
        <v>66</v>
      </c>
      <c r="V2818" s="17" t="s">
        <v>84</v>
      </c>
    </row>
    <row r="2819" spans="1:22" x14ac:dyDescent="0.25">
      <c r="A2819">
        <v>80140</v>
      </c>
      <c r="B2819">
        <v>21</v>
      </c>
      <c r="C2819" s="17" t="s">
        <v>72</v>
      </c>
      <c r="D2819" s="17" t="s">
        <v>74</v>
      </c>
      <c r="E2819" s="17" t="s">
        <v>90</v>
      </c>
      <c r="F2819" s="17" t="s">
        <v>5</v>
      </c>
      <c r="G2819" s="17" t="s">
        <v>28</v>
      </c>
      <c r="H2819" s="17"/>
      <c r="I2819" s="17" t="s">
        <v>102</v>
      </c>
      <c r="J2819">
        <v>53410</v>
      </c>
      <c r="K2819" s="17" t="s">
        <v>76</v>
      </c>
      <c r="L2819">
        <v>44383</v>
      </c>
      <c r="M2819" s="17" t="s">
        <v>23</v>
      </c>
      <c r="N2819" s="17" t="s">
        <v>76</v>
      </c>
      <c r="O2819">
        <v>742771</v>
      </c>
      <c r="P2819">
        <v>4331</v>
      </c>
      <c r="Q2819" s="17" t="s">
        <v>16</v>
      </c>
      <c r="R2819" s="17" t="s">
        <v>20</v>
      </c>
      <c r="S2819" s="17" t="s">
        <v>61</v>
      </c>
      <c r="T2819" s="17" t="s">
        <v>108</v>
      </c>
      <c r="U2819" s="17" t="s">
        <v>66</v>
      </c>
      <c r="V2819" s="17" t="s">
        <v>87</v>
      </c>
    </row>
    <row r="2820" spans="1:22" x14ac:dyDescent="0.25">
      <c r="A2820">
        <v>20604</v>
      </c>
      <c r="B2820">
        <v>38</v>
      </c>
      <c r="C2820" s="17" t="s">
        <v>73</v>
      </c>
      <c r="D2820" s="17" t="s">
        <v>75</v>
      </c>
      <c r="E2820" s="17" t="s">
        <v>90</v>
      </c>
      <c r="F2820" s="17" t="s">
        <v>3</v>
      </c>
      <c r="G2820" s="17" t="s">
        <v>49</v>
      </c>
      <c r="H2820" s="17"/>
      <c r="I2820" s="17" t="s">
        <v>102</v>
      </c>
      <c r="J2820">
        <v>33962</v>
      </c>
      <c r="K2820" s="17" t="s">
        <v>76</v>
      </c>
      <c r="L2820">
        <v>43995</v>
      </c>
      <c r="M2820" s="17" t="s">
        <v>19</v>
      </c>
      <c r="N2820" s="17" t="s">
        <v>76</v>
      </c>
      <c r="O2820">
        <v>291172</v>
      </c>
      <c r="P2820">
        <v>3550</v>
      </c>
      <c r="Q2820" s="17" t="s">
        <v>15</v>
      </c>
      <c r="R2820" s="17" t="s">
        <v>60</v>
      </c>
      <c r="S2820" s="17" t="s">
        <v>62</v>
      </c>
      <c r="T2820" s="17" t="s">
        <v>111</v>
      </c>
      <c r="U2820" s="17" t="s">
        <v>67</v>
      </c>
      <c r="V2820" s="17" t="s">
        <v>88</v>
      </c>
    </row>
    <row r="2821" spans="1:22" x14ac:dyDescent="0.25">
      <c r="A2821">
        <v>86165</v>
      </c>
      <c r="B2821">
        <v>56</v>
      </c>
      <c r="C2821" s="17" t="s">
        <v>71</v>
      </c>
      <c r="D2821" s="17" t="s">
        <v>74</v>
      </c>
      <c r="E2821" s="17" t="s">
        <v>94</v>
      </c>
      <c r="F2821" s="17" t="s">
        <v>1</v>
      </c>
      <c r="G2821" s="17" t="s">
        <v>33</v>
      </c>
      <c r="H2821" s="17"/>
      <c r="I2821" s="17" t="s">
        <v>98</v>
      </c>
      <c r="J2821">
        <v>43629</v>
      </c>
      <c r="K2821" s="17" t="s">
        <v>80</v>
      </c>
      <c r="L2821">
        <v>44706</v>
      </c>
      <c r="M2821" s="17" t="s">
        <v>21</v>
      </c>
      <c r="N2821" s="17" t="s">
        <v>76</v>
      </c>
      <c r="O2821">
        <v>163021</v>
      </c>
      <c r="P2821">
        <v>4641</v>
      </c>
      <c r="Q2821" s="17" t="s">
        <v>17</v>
      </c>
      <c r="R2821" s="17" t="s">
        <v>62</v>
      </c>
      <c r="S2821" s="17" t="s">
        <v>60</v>
      </c>
      <c r="T2821" s="17" t="s">
        <v>109</v>
      </c>
      <c r="U2821" s="17" t="s">
        <v>68</v>
      </c>
      <c r="V2821" s="17" t="s">
        <v>85</v>
      </c>
    </row>
    <row r="2822" spans="1:22" x14ac:dyDescent="0.25">
      <c r="A2822">
        <v>40044</v>
      </c>
      <c r="B2822">
        <v>27</v>
      </c>
      <c r="C2822" s="17" t="s">
        <v>72</v>
      </c>
      <c r="D2822" s="17" t="s">
        <v>74</v>
      </c>
      <c r="E2822" s="17" t="s">
        <v>90</v>
      </c>
      <c r="F2822" s="17" t="s">
        <v>3</v>
      </c>
      <c r="G2822" s="17" t="s">
        <v>43</v>
      </c>
      <c r="H2822" s="17"/>
      <c r="I2822" s="17" t="s">
        <v>101</v>
      </c>
      <c r="J2822">
        <v>95098</v>
      </c>
      <c r="K2822" s="17" t="s">
        <v>77</v>
      </c>
      <c r="L2822">
        <v>44038</v>
      </c>
      <c r="M2822" s="17" t="s">
        <v>19</v>
      </c>
      <c r="N2822" s="17" t="s">
        <v>76</v>
      </c>
      <c r="O2822">
        <v>732493</v>
      </c>
      <c r="P2822">
        <v>4810</v>
      </c>
      <c r="Q2822" s="17" t="s">
        <v>16</v>
      </c>
      <c r="R2822" s="17" t="s">
        <v>61</v>
      </c>
      <c r="S2822" s="17" t="s">
        <v>23</v>
      </c>
      <c r="T2822" s="17" t="s">
        <v>109</v>
      </c>
      <c r="U2822" s="17" t="s">
        <v>67</v>
      </c>
      <c r="V2822" s="17" t="s">
        <v>84</v>
      </c>
    </row>
    <row r="2823" spans="1:22" x14ac:dyDescent="0.25">
      <c r="A2823">
        <v>3006</v>
      </c>
      <c r="B2823">
        <v>24</v>
      </c>
      <c r="C2823" s="17" t="s">
        <v>72</v>
      </c>
      <c r="D2823" s="17" t="s">
        <v>74</v>
      </c>
      <c r="E2823" s="17" t="s">
        <v>91</v>
      </c>
      <c r="F2823" s="17" t="s">
        <v>3</v>
      </c>
      <c r="G2823" s="17" t="s">
        <v>27</v>
      </c>
      <c r="H2823" s="17"/>
      <c r="I2823" s="17" t="s">
        <v>95</v>
      </c>
      <c r="J2823">
        <v>35809</v>
      </c>
      <c r="K2823" s="17" t="s">
        <v>76</v>
      </c>
      <c r="L2823">
        <v>44631</v>
      </c>
      <c r="M2823" s="17" t="s">
        <v>22</v>
      </c>
      <c r="N2823" s="17" t="s">
        <v>77</v>
      </c>
      <c r="O2823">
        <v>219072</v>
      </c>
      <c r="P2823">
        <v>1030</v>
      </c>
      <c r="Q2823" s="17" t="s">
        <v>17</v>
      </c>
      <c r="R2823" s="17" t="s">
        <v>62</v>
      </c>
      <c r="S2823" s="17" t="s">
        <v>60</v>
      </c>
      <c r="T2823" s="17" t="s">
        <v>111</v>
      </c>
      <c r="U2823" s="17" t="s">
        <v>69</v>
      </c>
      <c r="V2823" s="17" t="s">
        <v>88</v>
      </c>
    </row>
    <row r="2824" spans="1:22" x14ac:dyDescent="0.25">
      <c r="A2824">
        <v>80163</v>
      </c>
      <c r="B2824">
        <v>64</v>
      </c>
      <c r="C2824" s="17" t="s">
        <v>71</v>
      </c>
      <c r="D2824" s="17" t="s">
        <v>75</v>
      </c>
      <c r="E2824" s="17" t="s">
        <v>91</v>
      </c>
      <c r="F2824" s="17" t="s">
        <v>1</v>
      </c>
      <c r="G2824" s="17" t="s">
        <v>57</v>
      </c>
      <c r="H2824" s="17"/>
      <c r="I2824" s="17" t="s">
        <v>98</v>
      </c>
      <c r="J2824">
        <v>122072</v>
      </c>
      <c r="K2824" s="17" t="s">
        <v>77</v>
      </c>
      <c r="L2824">
        <v>44664</v>
      </c>
      <c r="M2824" s="17" t="s">
        <v>21</v>
      </c>
      <c r="N2824" s="17" t="s">
        <v>79</v>
      </c>
      <c r="O2824">
        <v>810073</v>
      </c>
      <c r="P2824">
        <v>2645</v>
      </c>
      <c r="Q2824" s="17" t="s">
        <v>17</v>
      </c>
      <c r="R2824" s="17" t="s">
        <v>23</v>
      </c>
      <c r="S2824" s="17" t="s">
        <v>23</v>
      </c>
      <c r="T2824" s="17" t="s">
        <v>108</v>
      </c>
      <c r="U2824" s="17" t="s">
        <v>68</v>
      </c>
      <c r="V2824" s="17" t="s">
        <v>85</v>
      </c>
    </row>
    <row r="2825" spans="1:22" x14ac:dyDescent="0.25">
      <c r="A2825">
        <v>74171</v>
      </c>
      <c r="B2825">
        <v>55</v>
      </c>
      <c r="C2825" s="17" t="s">
        <v>71</v>
      </c>
      <c r="D2825" s="17" t="s">
        <v>74</v>
      </c>
      <c r="E2825" s="17" t="s">
        <v>92</v>
      </c>
      <c r="F2825" s="17" t="s">
        <v>3</v>
      </c>
      <c r="G2825" s="17" t="s">
        <v>37</v>
      </c>
      <c r="H2825" s="17"/>
      <c r="I2825" s="17" t="s">
        <v>101</v>
      </c>
      <c r="J2825">
        <v>63476</v>
      </c>
      <c r="K2825" s="17" t="s">
        <v>78</v>
      </c>
      <c r="L2825">
        <v>45005</v>
      </c>
      <c r="M2825" s="17" t="s">
        <v>19</v>
      </c>
      <c r="N2825" s="17" t="s">
        <v>76</v>
      </c>
      <c r="O2825">
        <v>649023</v>
      </c>
      <c r="P2825">
        <v>2054</v>
      </c>
      <c r="Q2825" s="17" t="s">
        <v>15</v>
      </c>
      <c r="R2825" s="17" t="s">
        <v>20</v>
      </c>
      <c r="S2825" s="17" t="s">
        <v>23</v>
      </c>
      <c r="T2825" s="17" t="s">
        <v>109</v>
      </c>
      <c r="U2825" s="17" t="s">
        <v>65</v>
      </c>
      <c r="V2825" s="17" t="s">
        <v>85</v>
      </c>
    </row>
    <row r="2826" spans="1:22" x14ac:dyDescent="0.25">
      <c r="A2826">
        <v>33497</v>
      </c>
      <c r="B2826">
        <v>65</v>
      </c>
      <c r="C2826" s="17" t="s">
        <v>71</v>
      </c>
      <c r="D2826" s="17" t="s">
        <v>74</v>
      </c>
      <c r="E2826" s="17" t="s">
        <v>91</v>
      </c>
      <c r="F2826" s="17" t="s">
        <v>5</v>
      </c>
      <c r="G2826" s="17" t="s">
        <v>45</v>
      </c>
      <c r="H2826" s="17"/>
      <c r="I2826" s="17" t="s">
        <v>95</v>
      </c>
      <c r="J2826">
        <v>52650</v>
      </c>
      <c r="K2826" s="17" t="s">
        <v>77</v>
      </c>
      <c r="L2826">
        <v>44631</v>
      </c>
      <c r="M2826" s="17" t="s">
        <v>19</v>
      </c>
      <c r="N2826" s="17" t="s">
        <v>78</v>
      </c>
      <c r="O2826">
        <v>861732</v>
      </c>
      <c r="P2826">
        <v>1413</v>
      </c>
      <c r="Q2826" s="17" t="s">
        <v>17</v>
      </c>
      <c r="R2826" s="17" t="s">
        <v>20</v>
      </c>
      <c r="S2826" s="17" t="s">
        <v>60</v>
      </c>
      <c r="T2826" s="17" t="s">
        <v>108</v>
      </c>
      <c r="U2826" s="17" t="s">
        <v>65</v>
      </c>
      <c r="V2826" s="17" t="s">
        <v>88</v>
      </c>
    </row>
    <row r="2827" spans="1:22" x14ac:dyDescent="0.25">
      <c r="A2827">
        <v>68541</v>
      </c>
      <c r="B2827">
        <v>25</v>
      </c>
      <c r="C2827" s="17" t="s">
        <v>72</v>
      </c>
      <c r="D2827" s="17" t="s">
        <v>74</v>
      </c>
      <c r="E2827" s="17" t="s">
        <v>91</v>
      </c>
      <c r="F2827" s="17" t="s">
        <v>4</v>
      </c>
      <c r="G2827" s="17" t="s">
        <v>28</v>
      </c>
      <c r="H2827" s="17"/>
      <c r="I2827" s="17" t="s">
        <v>97</v>
      </c>
      <c r="J2827">
        <v>92581</v>
      </c>
      <c r="K2827" s="17" t="s">
        <v>78</v>
      </c>
      <c r="L2827">
        <v>45270</v>
      </c>
      <c r="M2827" s="17" t="s">
        <v>19</v>
      </c>
      <c r="N2827" s="17" t="s">
        <v>76</v>
      </c>
      <c r="O2827">
        <v>893005</v>
      </c>
      <c r="P2827">
        <v>1056</v>
      </c>
      <c r="Q2827" s="17" t="s">
        <v>15</v>
      </c>
      <c r="R2827" s="17" t="s">
        <v>62</v>
      </c>
      <c r="S2827" s="17" t="s">
        <v>61</v>
      </c>
      <c r="T2827" s="17" t="s">
        <v>110</v>
      </c>
      <c r="U2827" s="17" t="s">
        <v>69</v>
      </c>
      <c r="V2827" s="17" t="s">
        <v>84</v>
      </c>
    </row>
    <row r="2828" spans="1:22" x14ac:dyDescent="0.25">
      <c r="A2828">
        <v>88357</v>
      </c>
      <c r="B2828">
        <v>56</v>
      </c>
      <c r="C2828" s="17" t="s">
        <v>71</v>
      </c>
      <c r="D2828" s="17" t="s">
        <v>75</v>
      </c>
      <c r="E2828" s="17" t="s">
        <v>92</v>
      </c>
      <c r="F2828" s="17" t="s">
        <v>1</v>
      </c>
      <c r="G2828" s="17" t="s">
        <v>28</v>
      </c>
      <c r="H2828" s="17"/>
      <c r="I2828" s="17" t="s">
        <v>99</v>
      </c>
      <c r="J2828">
        <v>101933</v>
      </c>
      <c r="K2828" s="17" t="s">
        <v>78</v>
      </c>
      <c r="L2828">
        <v>44740</v>
      </c>
      <c r="M2828" s="17" t="s">
        <v>19</v>
      </c>
      <c r="N2828" s="17" t="s">
        <v>77</v>
      </c>
      <c r="O2828">
        <v>776254</v>
      </c>
      <c r="P2828">
        <v>2867</v>
      </c>
      <c r="Q2828" s="17" t="s">
        <v>15</v>
      </c>
      <c r="R2828" s="17" t="s">
        <v>61</v>
      </c>
      <c r="S2828" s="17" t="s">
        <v>23</v>
      </c>
      <c r="T2828" s="17" t="s">
        <v>110</v>
      </c>
      <c r="U2828" s="17" t="s">
        <v>66</v>
      </c>
      <c r="V2828" s="17" t="s">
        <v>86</v>
      </c>
    </row>
    <row r="2829" spans="1:22" x14ac:dyDescent="0.25">
      <c r="A2829">
        <v>91769</v>
      </c>
      <c r="B2829">
        <v>68</v>
      </c>
      <c r="C2829" s="17" t="s">
        <v>71</v>
      </c>
      <c r="D2829" s="17" t="s">
        <v>75</v>
      </c>
      <c r="E2829" s="17" t="s">
        <v>93</v>
      </c>
      <c r="F2829" s="17" t="s">
        <v>5</v>
      </c>
      <c r="G2829" s="17" t="s">
        <v>41</v>
      </c>
      <c r="H2829" s="17"/>
      <c r="I2829" s="17" t="s">
        <v>99</v>
      </c>
      <c r="J2829">
        <v>24095</v>
      </c>
      <c r="K2829" s="17" t="s">
        <v>76</v>
      </c>
      <c r="L2829">
        <v>43983</v>
      </c>
      <c r="M2829" s="17" t="s">
        <v>22</v>
      </c>
      <c r="N2829" s="17" t="s">
        <v>76</v>
      </c>
      <c r="O2829">
        <v>599164</v>
      </c>
      <c r="P2829">
        <v>3537</v>
      </c>
      <c r="Q2829" s="17" t="s">
        <v>18</v>
      </c>
      <c r="R2829" s="17" t="s">
        <v>23</v>
      </c>
      <c r="S2829" s="17" t="s">
        <v>20</v>
      </c>
      <c r="T2829" s="17" t="s">
        <v>108</v>
      </c>
      <c r="U2829" s="17" t="s">
        <v>67</v>
      </c>
      <c r="V2829" s="17" t="s">
        <v>88</v>
      </c>
    </row>
    <row r="2830" spans="1:22" x14ac:dyDescent="0.25">
      <c r="A2830">
        <v>47343</v>
      </c>
      <c r="B2830">
        <v>54</v>
      </c>
      <c r="C2830" s="17" t="s">
        <v>71</v>
      </c>
      <c r="D2830" s="17" t="s">
        <v>75</v>
      </c>
      <c r="E2830" s="17" t="s">
        <v>93</v>
      </c>
      <c r="F2830" s="17" t="s">
        <v>5</v>
      </c>
      <c r="G2830" s="17" t="s">
        <v>34</v>
      </c>
      <c r="H2830" s="17"/>
      <c r="I2830" s="17" t="s">
        <v>101</v>
      </c>
      <c r="J2830">
        <v>107646</v>
      </c>
      <c r="K2830" s="17" t="s">
        <v>78</v>
      </c>
      <c r="L2830">
        <v>43944</v>
      </c>
      <c r="M2830" s="17" t="s">
        <v>22</v>
      </c>
      <c r="N2830" s="17" t="s">
        <v>77</v>
      </c>
      <c r="O2830">
        <v>320706</v>
      </c>
      <c r="P2830">
        <v>2040</v>
      </c>
      <c r="Q2830" s="17" t="s">
        <v>18</v>
      </c>
      <c r="R2830" s="17" t="s">
        <v>62</v>
      </c>
      <c r="S2830" s="17" t="s">
        <v>61</v>
      </c>
      <c r="T2830" s="17" t="s">
        <v>112</v>
      </c>
      <c r="U2830" s="17" t="s">
        <v>66</v>
      </c>
      <c r="V2830" s="17" t="s">
        <v>88</v>
      </c>
    </row>
    <row r="2831" spans="1:22" x14ac:dyDescent="0.25">
      <c r="A2831">
        <v>52062</v>
      </c>
      <c r="B2831">
        <v>64</v>
      </c>
      <c r="C2831" s="17" t="s">
        <v>71</v>
      </c>
      <c r="D2831" s="17" t="s">
        <v>74</v>
      </c>
      <c r="E2831" s="17" t="s">
        <v>91</v>
      </c>
      <c r="F2831" s="17" t="s">
        <v>2</v>
      </c>
      <c r="G2831" s="17" t="s">
        <v>57</v>
      </c>
      <c r="H2831" s="17"/>
      <c r="I2831" s="17" t="s">
        <v>98</v>
      </c>
      <c r="J2831">
        <v>87677</v>
      </c>
      <c r="K2831" s="17" t="s">
        <v>76</v>
      </c>
      <c r="L2831">
        <v>44260</v>
      </c>
      <c r="M2831" s="17" t="s">
        <v>22</v>
      </c>
      <c r="N2831" s="17" t="s">
        <v>76</v>
      </c>
      <c r="O2831">
        <v>577657</v>
      </c>
      <c r="P2831">
        <v>3255</v>
      </c>
      <c r="Q2831" s="17" t="s">
        <v>17</v>
      </c>
      <c r="R2831" s="17" t="s">
        <v>20</v>
      </c>
      <c r="S2831" s="17" t="s">
        <v>60</v>
      </c>
      <c r="T2831" s="17" t="s">
        <v>110</v>
      </c>
      <c r="U2831" s="17" t="s">
        <v>66</v>
      </c>
      <c r="V2831" s="17" t="s">
        <v>85</v>
      </c>
    </row>
    <row r="2832" spans="1:22" x14ac:dyDescent="0.25">
      <c r="A2832">
        <v>85835</v>
      </c>
      <c r="B2832">
        <v>44</v>
      </c>
      <c r="C2832" s="17" t="s">
        <v>70</v>
      </c>
      <c r="D2832" s="17" t="s">
        <v>74</v>
      </c>
      <c r="E2832" s="17" t="s">
        <v>90</v>
      </c>
      <c r="F2832" s="17" t="s">
        <v>2</v>
      </c>
      <c r="G2832" s="17" t="s">
        <v>50</v>
      </c>
      <c r="H2832" s="17"/>
      <c r="I2832" s="17" t="s">
        <v>103</v>
      </c>
      <c r="J2832">
        <v>116278</v>
      </c>
      <c r="K2832" s="17" t="s">
        <v>77</v>
      </c>
      <c r="L2832">
        <v>44696</v>
      </c>
      <c r="M2832" s="17" t="s">
        <v>21</v>
      </c>
      <c r="N2832" s="17" t="s">
        <v>77</v>
      </c>
      <c r="O2832">
        <v>758500</v>
      </c>
      <c r="P2832">
        <v>2897</v>
      </c>
      <c r="Q2832" s="17" t="s">
        <v>16</v>
      </c>
      <c r="R2832" s="17" t="s">
        <v>23</v>
      </c>
      <c r="S2832" s="17" t="s">
        <v>20</v>
      </c>
      <c r="T2832" s="17" t="s">
        <v>112</v>
      </c>
      <c r="U2832" s="17" t="s">
        <v>65</v>
      </c>
      <c r="V2832" s="17" t="s">
        <v>87</v>
      </c>
    </row>
    <row r="2833" spans="1:22" x14ac:dyDescent="0.25">
      <c r="A2833">
        <v>61981</v>
      </c>
      <c r="B2833">
        <v>24</v>
      </c>
      <c r="C2833" s="17" t="s">
        <v>72</v>
      </c>
      <c r="D2833" s="17" t="s">
        <v>75</v>
      </c>
      <c r="E2833" s="17" t="s">
        <v>90</v>
      </c>
      <c r="F2833" s="17" t="s">
        <v>4</v>
      </c>
      <c r="G2833" s="17" t="s">
        <v>50</v>
      </c>
      <c r="H2833" s="17"/>
      <c r="I2833" s="17" t="s">
        <v>97</v>
      </c>
      <c r="J2833">
        <v>145256</v>
      </c>
      <c r="K2833" s="17" t="s">
        <v>77</v>
      </c>
      <c r="L2833">
        <v>44515</v>
      </c>
      <c r="M2833" s="17" t="s">
        <v>20</v>
      </c>
      <c r="N2833" s="17" t="s">
        <v>80</v>
      </c>
      <c r="O2833">
        <v>227559</v>
      </c>
      <c r="P2833">
        <v>3199</v>
      </c>
      <c r="Q2833" s="17" t="s">
        <v>17</v>
      </c>
      <c r="R2833" s="17" t="s">
        <v>60</v>
      </c>
      <c r="S2833" s="17" t="s">
        <v>62</v>
      </c>
      <c r="T2833" s="17" t="s">
        <v>108</v>
      </c>
      <c r="U2833" s="17" t="s">
        <v>67</v>
      </c>
      <c r="V2833" s="17" t="s">
        <v>84</v>
      </c>
    </row>
    <row r="2834" spans="1:22" x14ac:dyDescent="0.25">
      <c r="A2834">
        <v>66277</v>
      </c>
      <c r="B2834">
        <v>64</v>
      </c>
      <c r="C2834" s="17" t="s">
        <v>71</v>
      </c>
      <c r="D2834" s="17" t="s">
        <v>75</v>
      </c>
      <c r="E2834" s="17" t="s">
        <v>93</v>
      </c>
      <c r="F2834" s="17" t="s">
        <v>4</v>
      </c>
      <c r="G2834" s="17" t="s">
        <v>36</v>
      </c>
      <c r="H2834" s="17"/>
      <c r="I2834" s="17" t="s">
        <v>100</v>
      </c>
      <c r="J2834">
        <v>60070</v>
      </c>
      <c r="K2834" s="17" t="s">
        <v>79</v>
      </c>
      <c r="L2834">
        <v>43887</v>
      </c>
      <c r="M2834" s="17" t="s">
        <v>21</v>
      </c>
      <c r="N2834" s="17" t="s">
        <v>80</v>
      </c>
      <c r="O2834">
        <v>425766</v>
      </c>
      <c r="P2834">
        <v>4479</v>
      </c>
      <c r="Q2834" s="17" t="s">
        <v>18</v>
      </c>
      <c r="R2834" s="17" t="s">
        <v>60</v>
      </c>
      <c r="S2834" s="17" t="s">
        <v>62</v>
      </c>
      <c r="T2834" s="17" t="s">
        <v>111</v>
      </c>
      <c r="U2834" s="17" t="s">
        <v>65</v>
      </c>
      <c r="V2834" s="17" t="s">
        <v>88</v>
      </c>
    </row>
    <row r="2835" spans="1:22" x14ac:dyDescent="0.25">
      <c r="A2835">
        <v>66779</v>
      </c>
      <c r="B2835">
        <v>23</v>
      </c>
      <c r="C2835" s="17" t="s">
        <v>72</v>
      </c>
      <c r="D2835" s="17" t="s">
        <v>74</v>
      </c>
      <c r="E2835" s="17" t="s">
        <v>92</v>
      </c>
      <c r="F2835" s="17" t="s">
        <v>5</v>
      </c>
      <c r="G2835" s="17" t="s">
        <v>54</v>
      </c>
      <c r="H2835" s="17"/>
      <c r="I2835" s="17" t="s">
        <v>97</v>
      </c>
      <c r="J2835">
        <v>93363</v>
      </c>
      <c r="K2835" s="17" t="s">
        <v>79</v>
      </c>
      <c r="L2835">
        <v>43812</v>
      </c>
      <c r="M2835" s="17" t="s">
        <v>20</v>
      </c>
      <c r="N2835" s="17" t="s">
        <v>78</v>
      </c>
      <c r="O2835">
        <v>771015</v>
      </c>
      <c r="P2835">
        <v>4757</v>
      </c>
      <c r="Q2835" s="17" t="s">
        <v>18</v>
      </c>
      <c r="R2835" s="17" t="s">
        <v>61</v>
      </c>
      <c r="S2835" s="17" t="s">
        <v>62</v>
      </c>
      <c r="T2835" s="17" t="s">
        <v>109</v>
      </c>
      <c r="U2835" s="17" t="s">
        <v>68</v>
      </c>
      <c r="V2835" s="17" t="s">
        <v>88</v>
      </c>
    </row>
    <row r="2836" spans="1:22" x14ac:dyDescent="0.25">
      <c r="A2836">
        <v>87212</v>
      </c>
      <c r="B2836">
        <v>61</v>
      </c>
      <c r="C2836" s="17" t="s">
        <v>71</v>
      </c>
      <c r="D2836" s="17" t="s">
        <v>74</v>
      </c>
      <c r="E2836" s="17" t="s">
        <v>91</v>
      </c>
      <c r="F2836" s="17" t="s">
        <v>3</v>
      </c>
      <c r="G2836" s="17" t="s">
        <v>29</v>
      </c>
      <c r="H2836" s="17"/>
      <c r="I2836" s="17" t="s">
        <v>96</v>
      </c>
      <c r="J2836">
        <v>103003</v>
      </c>
      <c r="K2836" s="17" t="s">
        <v>78</v>
      </c>
      <c r="L2836">
        <v>44746</v>
      </c>
      <c r="M2836" s="17" t="s">
        <v>19</v>
      </c>
      <c r="N2836" s="17" t="s">
        <v>78</v>
      </c>
      <c r="O2836">
        <v>276535</v>
      </c>
      <c r="P2836">
        <v>4968</v>
      </c>
      <c r="Q2836" s="17" t="s">
        <v>17</v>
      </c>
      <c r="R2836" s="17" t="s">
        <v>62</v>
      </c>
      <c r="S2836" s="17" t="s">
        <v>20</v>
      </c>
      <c r="T2836" s="17" t="s">
        <v>112</v>
      </c>
      <c r="U2836" s="17" t="s">
        <v>66</v>
      </c>
      <c r="V2836" s="17" t="s">
        <v>85</v>
      </c>
    </row>
    <row r="2837" spans="1:22" x14ac:dyDescent="0.25">
      <c r="A2837">
        <v>89853</v>
      </c>
      <c r="B2837">
        <v>65</v>
      </c>
      <c r="C2837" s="17" t="s">
        <v>71</v>
      </c>
      <c r="D2837" s="17" t="s">
        <v>74</v>
      </c>
      <c r="E2837" s="17" t="s">
        <v>90</v>
      </c>
      <c r="F2837" s="17" t="s">
        <v>2</v>
      </c>
      <c r="G2837" s="17" t="s">
        <v>29</v>
      </c>
      <c r="H2837" s="17"/>
      <c r="I2837" s="17" t="s">
        <v>96</v>
      </c>
      <c r="J2837">
        <v>64055</v>
      </c>
      <c r="K2837" s="17" t="s">
        <v>79</v>
      </c>
      <c r="L2837">
        <v>43394</v>
      </c>
      <c r="M2837" s="17" t="s">
        <v>19</v>
      </c>
      <c r="N2837" s="17" t="s">
        <v>76</v>
      </c>
      <c r="O2837">
        <v>565130</v>
      </c>
      <c r="P2837">
        <v>3089</v>
      </c>
      <c r="Q2837" s="17" t="s">
        <v>15</v>
      </c>
      <c r="R2837" s="17" t="s">
        <v>62</v>
      </c>
      <c r="S2837" s="17" t="s">
        <v>60</v>
      </c>
      <c r="T2837" s="17" t="s">
        <v>111</v>
      </c>
      <c r="U2837" s="17" t="s">
        <v>69</v>
      </c>
      <c r="V2837" s="17" t="s">
        <v>85</v>
      </c>
    </row>
    <row r="2838" spans="1:22" x14ac:dyDescent="0.25">
      <c r="A2838">
        <v>62216</v>
      </c>
      <c r="B2838">
        <v>55</v>
      </c>
      <c r="C2838" s="17" t="s">
        <v>71</v>
      </c>
      <c r="D2838" s="17" t="s">
        <v>75</v>
      </c>
      <c r="E2838" s="17" t="s">
        <v>92</v>
      </c>
      <c r="F2838" s="17" t="s">
        <v>4</v>
      </c>
      <c r="G2838" s="17" t="s">
        <v>57</v>
      </c>
      <c r="H2838" s="17"/>
      <c r="I2838" s="17" t="s">
        <v>102</v>
      </c>
      <c r="J2838">
        <v>85671</v>
      </c>
      <c r="K2838" s="17" t="s">
        <v>78</v>
      </c>
      <c r="L2838">
        <v>43784</v>
      </c>
      <c r="M2838" s="17" t="s">
        <v>23</v>
      </c>
      <c r="N2838" s="17" t="s">
        <v>79</v>
      </c>
      <c r="O2838">
        <v>187155</v>
      </c>
      <c r="P2838">
        <v>597</v>
      </c>
      <c r="Q2838" s="17" t="s">
        <v>17</v>
      </c>
      <c r="R2838" s="17" t="s">
        <v>61</v>
      </c>
      <c r="S2838" s="17" t="s">
        <v>23</v>
      </c>
      <c r="T2838" s="17" t="s">
        <v>109</v>
      </c>
      <c r="U2838" s="17" t="s">
        <v>68</v>
      </c>
      <c r="V2838" s="17" t="s">
        <v>84</v>
      </c>
    </row>
    <row r="2839" spans="1:22" x14ac:dyDescent="0.25">
      <c r="A2839">
        <v>50056</v>
      </c>
      <c r="B2839">
        <v>32</v>
      </c>
      <c r="C2839" s="17" t="s">
        <v>73</v>
      </c>
      <c r="D2839" s="17" t="s">
        <v>75</v>
      </c>
      <c r="E2839" s="17" t="s">
        <v>94</v>
      </c>
      <c r="F2839" s="17" t="s">
        <v>4</v>
      </c>
      <c r="G2839" s="17" t="s">
        <v>31</v>
      </c>
      <c r="H2839" s="17"/>
      <c r="I2839" s="17" t="s">
        <v>102</v>
      </c>
      <c r="J2839">
        <v>149817</v>
      </c>
      <c r="K2839" s="17" t="s">
        <v>79</v>
      </c>
      <c r="L2839">
        <v>43990</v>
      </c>
      <c r="M2839" s="17" t="s">
        <v>22</v>
      </c>
      <c r="N2839" s="17" t="s">
        <v>79</v>
      </c>
      <c r="O2839">
        <v>454147</v>
      </c>
      <c r="P2839">
        <v>1780</v>
      </c>
      <c r="Q2839" s="17" t="s">
        <v>17</v>
      </c>
      <c r="R2839" s="17" t="s">
        <v>20</v>
      </c>
      <c r="S2839" s="17" t="s">
        <v>20</v>
      </c>
      <c r="T2839" s="17" t="s">
        <v>108</v>
      </c>
      <c r="U2839" s="17" t="s">
        <v>68</v>
      </c>
      <c r="V2839" s="17" t="s">
        <v>87</v>
      </c>
    </row>
    <row r="2840" spans="1:22" x14ac:dyDescent="0.25">
      <c r="A2840">
        <v>59105</v>
      </c>
      <c r="B2840">
        <v>26</v>
      </c>
      <c r="C2840" s="17" t="s">
        <v>72</v>
      </c>
      <c r="D2840" s="17" t="s">
        <v>75</v>
      </c>
      <c r="E2840" s="17" t="s">
        <v>90</v>
      </c>
      <c r="F2840" s="17" t="s">
        <v>1</v>
      </c>
      <c r="G2840" s="17" t="s">
        <v>33</v>
      </c>
      <c r="H2840" s="17"/>
      <c r="I2840" s="17" t="s">
        <v>97</v>
      </c>
      <c r="J2840">
        <v>35344</v>
      </c>
      <c r="K2840" s="17" t="s">
        <v>78</v>
      </c>
      <c r="L2840">
        <v>44178</v>
      </c>
      <c r="M2840" s="17" t="s">
        <v>22</v>
      </c>
      <c r="N2840" s="17" t="s">
        <v>76</v>
      </c>
      <c r="O2840">
        <v>160357</v>
      </c>
      <c r="P2840">
        <v>2235</v>
      </c>
      <c r="Q2840" s="17" t="s">
        <v>17</v>
      </c>
      <c r="R2840" s="17" t="s">
        <v>61</v>
      </c>
      <c r="S2840" s="17" t="s">
        <v>62</v>
      </c>
      <c r="T2840" s="17" t="s">
        <v>109</v>
      </c>
      <c r="U2840" s="17" t="s">
        <v>67</v>
      </c>
      <c r="V2840" s="17" t="s">
        <v>85</v>
      </c>
    </row>
    <row r="2841" spans="1:22" x14ac:dyDescent="0.25">
      <c r="A2841">
        <v>44221</v>
      </c>
      <c r="B2841">
        <v>43</v>
      </c>
      <c r="C2841" s="17" t="s">
        <v>70</v>
      </c>
      <c r="D2841" s="17" t="s">
        <v>74</v>
      </c>
      <c r="E2841" s="17" t="s">
        <v>94</v>
      </c>
      <c r="F2841" s="17" t="s">
        <v>5</v>
      </c>
      <c r="G2841" s="17" t="s">
        <v>39</v>
      </c>
      <c r="H2841" s="17"/>
      <c r="I2841" s="17" t="s">
        <v>100</v>
      </c>
      <c r="J2841">
        <v>77657</v>
      </c>
      <c r="K2841" s="17" t="s">
        <v>77</v>
      </c>
      <c r="L2841">
        <v>43273</v>
      </c>
      <c r="M2841" s="17" t="s">
        <v>21</v>
      </c>
      <c r="N2841" s="17" t="s">
        <v>78</v>
      </c>
      <c r="O2841">
        <v>536663</v>
      </c>
      <c r="P2841">
        <v>2551</v>
      </c>
      <c r="Q2841" s="17" t="s">
        <v>17</v>
      </c>
      <c r="R2841" s="17" t="s">
        <v>61</v>
      </c>
      <c r="S2841" s="17" t="s">
        <v>61</v>
      </c>
      <c r="T2841" s="17" t="s">
        <v>109</v>
      </c>
      <c r="U2841" s="17" t="s">
        <v>66</v>
      </c>
      <c r="V2841" s="17" t="s">
        <v>85</v>
      </c>
    </row>
    <row r="2842" spans="1:22" x14ac:dyDescent="0.25">
      <c r="A2842">
        <v>67367</v>
      </c>
      <c r="B2842">
        <v>18</v>
      </c>
      <c r="C2842" s="17" t="s">
        <v>72</v>
      </c>
      <c r="D2842" s="17" t="s">
        <v>75</v>
      </c>
      <c r="E2842" s="17" t="s">
        <v>94</v>
      </c>
      <c r="F2842" s="17" t="s">
        <v>4</v>
      </c>
      <c r="G2842" s="17" t="s">
        <v>57</v>
      </c>
      <c r="H2842" s="17"/>
      <c r="I2842" s="17" t="s">
        <v>99</v>
      </c>
      <c r="J2842">
        <v>95220</v>
      </c>
      <c r="K2842" s="17" t="s">
        <v>78</v>
      </c>
      <c r="L2842">
        <v>44837</v>
      </c>
      <c r="M2842" s="17" t="s">
        <v>19</v>
      </c>
      <c r="N2842" s="17" t="s">
        <v>77</v>
      </c>
      <c r="O2842">
        <v>910857</v>
      </c>
      <c r="P2842">
        <v>3615</v>
      </c>
      <c r="Q2842" s="17" t="s">
        <v>17</v>
      </c>
      <c r="R2842" s="17" t="s">
        <v>60</v>
      </c>
      <c r="S2842" s="17" t="s">
        <v>61</v>
      </c>
      <c r="T2842" s="17" t="s">
        <v>108</v>
      </c>
      <c r="U2842" s="17" t="s">
        <v>66</v>
      </c>
      <c r="V2842" s="17" t="s">
        <v>88</v>
      </c>
    </row>
    <row r="2843" spans="1:22" x14ac:dyDescent="0.25">
      <c r="A2843">
        <v>78237</v>
      </c>
      <c r="B2843">
        <v>20</v>
      </c>
      <c r="C2843" s="17" t="s">
        <v>72</v>
      </c>
      <c r="D2843" s="17" t="s">
        <v>75</v>
      </c>
      <c r="E2843" s="17" t="s">
        <v>93</v>
      </c>
      <c r="F2843" s="17" t="s">
        <v>1</v>
      </c>
      <c r="G2843" s="17" t="s">
        <v>32</v>
      </c>
      <c r="H2843" s="17"/>
      <c r="I2843" s="17" t="s">
        <v>97</v>
      </c>
      <c r="J2843">
        <v>60213</v>
      </c>
      <c r="K2843" s="17" t="s">
        <v>76</v>
      </c>
      <c r="L2843">
        <v>43912</v>
      </c>
      <c r="M2843" s="17" t="s">
        <v>19</v>
      </c>
      <c r="N2843" s="17" t="s">
        <v>78</v>
      </c>
      <c r="O2843">
        <v>404600</v>
      </c>
      <c r="P2843">
        <v>4422</v>
      </c>
      <c r="Q2843" s="17" t="s">
        <v>18</v>
      </c>
      <c r="R2843" s="17" t="s">
        <v>60</v>
      </c>
      <c r="S2843" s="17" t="s">
        <v>60</v>
      </c>
      <c r="T2843" s="17" t="s">
        <v>112</v>
      </c>
      <c r="U2843" s="17" t="s">
        <v>69</v>
      </c>
      <c r="V2843" s="17" t="s">
        <v>88</v>
      </c>
    </row>
    <row r="2844" spans="1:22" x14ac:dyDescent="0.25">
      <c r="A2844">
        <v>78904</v>
      </c>
      <c r="B2844">
        <v>38</v>
      </c>
      <c r="C2844" s="17" t="s">
        <v>73</v>
      </c>
      <c r="D2844" s="17" t="s">
        <v>74</v>
      </c>
      <c r="E2844" s="17" t="s">
        <v>94</v>
      </c>
      <c r="F2844" s="17" t="s">
        <v>2</v>
      </c>
      <c r="G2844" s="17" t="s">
        <v>42</v>
      </c>
      <c r="H2844" s="17"/>
      <c r="I2844" s="17" t="s">
        <v>97</v>
      </c>
      <c r="J2844">
        <v>98859</v>
      </c>
      <c r="K2844" s="17" t="s">
        <v>79</v>
      </c>
      <c r="L2844">
        <v>45104</v>
      </c>
      <c r="M2844" s="17" t="s">
        <v>21</v>
      </c>
      <c r="N2844" s="17" t="s">
        <v>78</v>
      </c>
      <c r="O2844">
        <v>177498</v>
      </c>
      <c r="P2844">
        <v>3226</v>
      </c>
      <c r="Q2844" s="17" t="s">
        <v>17</v>
      </c>
      <c r="R2844" s="17" t="s">
        <v>61</v>
      </c>
      <c r="S2844" s="17" t="s">
        <v>60</v>
      </c>
      <c r="T2844" s="17" t="s">
        <v>108</v>
      </c>
      <c r="U2844" s="17" t="s">
        <v>67</v>
      </c>
      <c r="V2844" s="17" t="s">
        <v>86</v>
      </c>
    </row>
    <row r="2845" spans="1:22" x14ac:dyDescent="0.25">
      <c r="A2845">
        <v>87956</v>
      </c>
      <c r="B2845">
        <v>30</v>
      </c>
      <c r="C2845" s="17" t="s">
        <v>72</v>
      </c>
      <c r="D2845" s="17" t="s">
        <v>75</v>
      </c>
      <c r="E2845" s="17" t="s">
        <v>92</v>
      </c>
      <c r="F2845" s="17" t="s">
        <v>3</v>
      </c>
      <c r="G2845" s="17" t="s">
        <v>45</v>
      </c>
      <c r="H2845" s="17"/>
      <c r="I2845" s="17" t="s">
        <v>103</v>
      </c>
      <c r="J2845">
        <v>54342</v>
      </c>
      <c r="K2845" s="17" t="s">
        <v>78</v>
      </c>
      <c r="L2845">
        <v>43265</v>
      </c>
      <c r="M2845" s="17" t="s">
        <v>22</v>
      </c>
      <c r="N2845" s="17" t="s">
        <v>77</v>
      </c>
      <c r="O2845">
        <v>346752</v>
      </c>
      <c r="P2845">
        <v>2928</v>
      </c>
      <c r="Q2845" s="17" t="s">
        <v>17</v>
      </c>
      <c r="R2845" s="17" t="s">
        <v>61</v>
      </c>
      <c r="S2845" s="17" t="s">
        <v>62</v>
      </c>
      <c r="T2845" s="17" t="s">
        <v>111</v>
      </c>
      <c r="U2845" s="17" t="s">
        <v>65</v>
      </c>
      <c r="V2845" s="17" t="s">
        <v>88</v>
      </c>
    </row>
    <row r="2846" spans="1:22" x14ac:dyDescent="0.25">
      <c r="A2846">
        <v>38460</v>
      </c>
      <c r="B2846">
        <v>35</v>
      </c>
      <c r="C2846" s="17" t="s">
        <v>73</v>
      </c>
      <c r="D2846" s="17" t="s">
        <v>74</v>
      </c>
      <c r="E2846" s="17" t="s">
        <v>94</v>
      </c>
      <c r="F2846" s="17" t="s">
        <v>2</v>
      </c>
      <c r="G2846" s="17" t="s">
        <v>34</v>
      </c>
      <c r="H2846" s="17"/>
      <c r="I2846" s="17" t="s">
        <v>96</v>
      </c>
      <c r="J2846">
        <v>85106</v>
      </c>
      <c r="K2846" s="17" t="s">
        <v>78</v>
      </c>
      <c r="L2846">
        <v>44065</v>
      </c>
      <c r="M2846" s="17" t="s">
        <v>21</v>
      </c>
      <c r="N2846" s="17" t="s">
        <v>76</v>
      </c>
      <c r="O2846">
        <v>577734</v>
      </c>
      <c r="P2846">
        <v>4347</v>
      </c>
      <c r="Q2846" s="17" t="s">
        <v>15</v>
      </c>
      <c r="R2846" s="17" t="s">
        <v>20</v>
      </c>
      <c r="S2846" s="17" t="s">
        <v>23</v>
      </c>
      <c r="T2846" s="17" t="s">
        <v>111</v>
      </c>
      <c r="U2846" s="17" t="s">
        <v>67</v>
      </c>
      <c r="V2846" s="17" t="s">
        <v>88</v>
      </c>
    </row>
    <row r="2847" spans="1:22" x14ac:dyDescent="0.25">
      <c r="A2847">
        <v>43511</v>
      </c>
      <c r="B2847">
        <v>64</v>
      </c>
      <c r="C2847" s="17" t="s">
        <v>71</v>
      </c>
      <c r="D2847" s="17" t="s">
        <v>75</v>
      </c>
      <c r="E2847" s="17" t="s">
        <v>93</v>
      </c>
      <c r="F2847" s="17" t="s">
        <v>4</v>
      </c>
      <c r="G2847" s="17" t="s">
        <v>24</v>
      </c>
      <c r="H2847" s="17"/>
      <c r="I2847" s="17" t="s">
        <v>95</v>
      </c>
      <c r="J2847">
        <v>136708</v>
      </c>
      <c r="K2847" s="17" t="s">
        <v>78</v>
      </c>
      <c r="L2847">
        <v>45221</v>
      </c>
      <c r="M2847" s="17" t="s">
        <v>21</v>
      </c>
      <c r="N2847" s="17" t="s">
        <v>78</v>
      </c>
      <c r="O2847">
        <v>180298</v>
      </c>
      <c r="P2847">
        <v>642</v>
      </c>
      <c r="Q2847" s="17" t="s">
        <v>15</v>
      </c>
      <c r="R2847" s="17" t="s">
        <v>20</v>
      </c>
      <c r="S2847" s="17" t="s">
        <v>23</v>
      </c>
      <c r="T2847" s="17" t="s">
        <v>111</v>
      </c>
      <c r="U2847" s="17" t="s">
        <v>67</v>
      </c>
      <c r="V2847" s="17" t="s">
        <v>87</v>
      </c>
    </row>
    <row r="2848" spans="1:22" x14ac:dyDescent="0.25">
      <c r="A2848">
        <v>89084</v>
      </c>
      <c r="B2848">
        <v>32</v>
      </c>
      <c r="C2848" s="17" t="s">
        <v>73</v>
      </c>
      <c r="D2848" s="17" t="s">
        <v>75</v>
      </c>
      <c r="E2848" s="17" t="s">
        <v>92</v>
      </c>
      <c r="F2848" s="17" t="s">
        <v>3</v>
      </c>
      <c r="G2848" s="17" t="s">
        <v>42</v>
      </c>
      <c r="H2848" s="17"/>
      <c r="I2848" s="17" t="s">
        <v>101</v>
      </c>
      <c r="J2848">
        <v>95713</v>
      </c>
      <c r="K2848" s="17" t="s">
        <v>76</v>
      </c>
      <c r="L2848">
        <v>43790</v>
      </c>
      <c r="M2848" s="17" t="s">
        <v>21</v>
      </c>
      <c r="N2848" s="17" t="s">
        <v>76</v>
      </c>
      <c r="O2848">
        <v>417809</v>
      </c>
      <c r="P2848">
        <v>3555</v>
      </c>
      <c r="Q2848" s="17" t="s">
        <v>17</v>
      </c>
      <c r="R2848" s="17" t="s">
        <v>61</v>
      </c>
      <c r="S2848" s="17" t="s">
        <v>20</v>
      </c>
      <c r="T2848" s="17" t="s">
        <v>112</v>
      </c>
      <c r="U2848" s="17" t="s">
        <v>68</v>
      </c>
      <c r="V2848" s="17" t="s">
        <v>87</v>
      </c>
    </row>
    <row r="2849" spans="1:22" x14ac:dyDescent="0.25">
      <c r="A2849">
        <v>10311</v>
      </c>
      <c r="B2849">
        <v>27</v>
      </c>
      <c r="C2849" s="17" t="s">
        <v>72</v>
      </c>
      <c r="D2849" s="17" t="s">
        <v>75</v>
      </c>
      <c r="E2849" s="17" t="s">
        <v>93</v>
      </c>
      <c r="F2849" s="17" t="s">
        <v>1</v>
      </c>
      <c r="G2849" s="17" t="s">
        <v>26</v>
      </c>
      <c r="H2849" s="17"/>
      <c r="I2849" s="17" t="s">
        <v>95</v>
      </c>
      <c r="J2849">
        <v>40041</v>
      </c>
      <c r="K2849" s="17" t="s">
        <v>76</v>
      </c>
      <c r="L2849">
        <v>43139</v>
      </c>
      <c r="M2849" s="17" t="s">
        <v>22</v>
      </c>
      <c r="N2849" s="17" t="s">
        <v>76</v>
      </c>
      <c r="O2849">
        <v>80161</v>
      </c>
      <c r="P2849">
        <v>2836</v>
      </c>
      <c r="Q2849" s="17" t="s">
        <v>16</v>
      </c>
      <c r="R2849" s="17" t="s">
        <v>23</v>
      </c>
      <c r="S2849" s="17" t="s">
        <v>20</v>
      </c>
      <c r="T2849" s="17" t="s">
        <v>112</v>
      </c>
      <c r="U2849" s="17" t="s">
        <v>69</v>
      </c>
      <c r="V2849" s="17" t="s">
        <v>87</v>
      </c>
    </row>
    <row r="2850" spans="1:22" x14ac:dyDescent="0.25">
      <c r="A2850">
        <v>34345</v>
      </c>
      <c r="B2850">
        <v>22</v>
      </c>
      <c r="C2850" s="17" t="s">
        <v>72</v>
      </c>
      <c r="D2850" s="17" t="s">
        <v>74</v>
      </c>
      <c r="E2850" s="17" t="s">
        <v>91</v>
      </c>
      <c r="F2850" s="17" t="s">
        <v>4</v>
      </c>
      <c r="G2850" s="17" t="s">
        <v>57</v>
      </c>
      <c r="H2850" s="17"/>
      <c r="I2850" s="17" t="s">
        <v>97</v>
      </c>
      <c r="J2850">
        <v>121910</v>
      </c>
      <c r="K2850" s="17" t="s">
        <v>79</v>
      </c>
      <c r="L2850">
        <v>45287</v>
      </c>
      <c r="M2850" s="17" t="s">
        <v>22</v>
      </c>
      <c r="N2850" s="17" t="s">
        <v>76</v>
      </c>
      <c r="O2850">
        <v>801332</v>
      </c>
      <c r="P2850">
        <v>1620</v>
      </c>
      <c r="Q2850" s="17" t="s">
        <v>16</v>
      </c>
      <c r="R2850" s="17" t="s">
        <v>23</v>
      </c>
      <c r="S2850" s="17" t="s">
        <v>23</v>
      </c>
      <c r="T2850" s="17" t="s">
        <v>108</v>
      </c>
      <c r="U2850" s="17" t="s">
        <v>65</v>
      </c>
      <c r="V2850" s="17" t="s">
        <v>84</v>
      </c>
    </row>
    <row r="2851" spans="1:22" x14ac:dyDescent="0.25">
      <c r="A2851">
        <v>96746</v>
      </c>
      <c r="B2851">
        <v>56</v>
      </c>
      <c r="C2851" s="17" t="s">
        <v>71</v>
      </c>
      <c r="D2851" s="17" t="s">
        <v>75</v>
      </c>
      <c r="E2851" s="17" t="s">
        <v>92</v>
      </c>
      <c r="F2851" s="17" t="s">
        <v>2</v>
      </c>
      <c r="G2851" s="17" t="s">
        <v>56</v>
      </c>
      <c r="H2851" s="17"/>
      <c r="I2851" s="17" t="s">
        <v>97</v>
      </c>
      <c r="J2851">
        <v>53592</v>
      </c>
      <c r="K2851" s="17" t="s">
        <v>79</v>
      </c>
      <c r="L2851">
        <v>44338</v>
      </c>
      <c r="M2851" s="17" t="s">
        <v>23</v>
      </c>
      <c r="N2851" s="17" t="s">
        <v>76</v>
      </c>
      <c r="O2851">
        <v>166701</v>
      </c>
      <c r="P2851">
        <v>4436</v>
      </c>
      <c r="Q2851" s="17" t="s">
        <v>17</v>
      </c>
      <c r="R2851" s="17" t="s">
        <v>61</v>
      </c>
      <c r="S2851" s="17" t="s">
        <v>20</v>
      </c>
      <c r="T2851" s="17" t="s">
        <v>112</v>
      </c>
      <c r="U2851" s="17" t="s">
        <v>67</v>
      </c>
      <c r="V2851" s="17" t="s">
        <v>87</v>
      </c>
    </row>
    <row r="2852" spans="1:22" x14ac:dyDescent="0.25">
      <c r="A2852">
        <v>91489</v>
      </c>
      <c r="B2852">
        <v>62</v>
      </c>
      <c r="C2852" s="17" t="s">
        <v>71</v>
      </c>
      <c r="D2852" s="17" t="s">
        <v>74</v>
      </c>
      <c r="E2852" s="17" t="s">
        <v>93</v>
      </c>
      <c r="F2852" s="17" t="s">
        <v>5</v>
      </c>
      <c r="G2852" s="17" t="s">
        <v>38</v>
      </c>
      <c r="H2852" s="17"/>
      <c r="I2852" s="17" t="s">
        <v>95</v>
      </c>
      <c r="J2852">
        <v>115070</v>
      </c>
      <c r="K2852" s="17" t="s">
        <v>76</v>
      </c>
      <c r="L2852">
        <v>44010</v>
      </c>
      <c r="M2852" s="17" t="s">
        <v>20</v>
      </c>
      <c r="N2852" s="17" t="s">
        <v>79</v>
      </c>
      <c r="O2852">
        <v>769297</v>
      </c>
      <c r="P2852">
        <v>2067</v>
      </c>
      <c r="Q2852" s="17" t="s">
        <v>16</v>
      </c>
      <c r="R2852" s="17" t="s">
        <v>61</v>
      </c>
      <c r="S2852" s="17" t="s">
        <v>62</v>
      </c>
      <c r="T2852" s="17" t="s">
        <v>111</v>
      </c>
      <c r="U2852" s="17" t="s">
        <v>67</v>
      </c>
      <c r="V2852" s="17" t="s">
        <v>86</v>
      </c>
    </row>
    <row r="2853" spans="1:22" x14ac:dyDescent="0.25">
      <c r="A2853">
        <v>26306</v>
      </c>
      <c r="B2853">
        <v>45</v>
      </c>
      <c r="C2853" s="17" t="s">
        <v>70</v>
      </c>
      <c r="D2853" s="17" t="s">
        <v>74</v>
      </c>
      <c r="E2853" s="17" t="s">
        <v>90</v>
      </c>
      <c r="F2853" s="17" t="s">
        <v>4</v>
      </c>
      <c r="G2853" s="17" t="s">
        <v>49</v>
      </c>
      <c r="H2853" s="17"/>
      <c r="I2853" s="17" t="s">
        <v>101</v>
      </c>
      <c r="J2853">
        <v>94873</v>
      </c>
      <c r="K2853" s="17" t="s">
        <v>77</v>
      </c>
      <c r="L2853">
        <v>44180</v>
      </c>
      <c r="M2853" s="17" t="s">
        <v>20</v>
      </c>
      <c r="N2853" s="17" t="s">
        <v>80</v>
      </c>
      <c r="O2853">
        <v>475971</v>
      </c>
      <c r="P2853">
        <v>4636</v>
      </c>
      <c r="Q2853" s="17" t="s">
        <v>18</v>
      </c>
      <c r="R2853" s="17" t="s">
        <v>23</v>
      </c>
      <c r="S2853" s="17" t="s">
        <v>23</v>
      </c>
      <c r="T2853" s="17" t="s">
        <v>110</v>
      </c>
      <c r="U2853" s="17" t="s">
        <v>68</v>
      </c>
      <c r="V2853" s="17" t="s">
        <v>87</v>
      </c>
    </row>
    <row r="2854" spans="1:22" x14ac:dyDescent="0.25">
      <c r="A2854">
        <v>58599</v>
      </c>
      <c r="B2854">
        <v>37</v>
      </c>
      <c r="C2854" s="17" t="s">
        <v>73</v>
      </c>
      <c r="D2854" s="17" t="s">
        <v>74</v>
      </c>
      <c r="E2854" s="17" t="s">
        <v>94</v>
      </c>
      <c r="F2854" s="17" t="s">
        <v>5</v>
      </c>
      <c r="G2854" s="17" t="s">
        <v>43</v>
      </c>
      <c r="H2854" s="17"/>
      <c r="I2854" s="17" t="s">
        <v>102</v>
      </c>
      <c r="J2854">
        <v>105596</v>
      </c>
      <c r="K2854" s="17" t="s">
        <v>80</v>
      </c>
      <c r="L2854">
        <v>44064</v>
      </c>
      <c r="M2854" s="17" t="s">
        <v>22</v>
      </c>
      <c r="N2854" s="17" t="s">
        <v>80</v>
      </c>
      <c r="O2854">
        <v>278868</v>
      </c>
      <c r="P2854">
        <v>1432</v>
      </c>
      <c r="Q2854" s="17" t="s">
        <v>15</v>
      </c>
      <c r="R2854" s="17" t="s">
        <v>20</v>
      </c>
      <c r="S2854" s="17" t="s">
        <v>60</v>
      </c>
      <c r="T2854" s="17" t="s">
        <v>109</v>
      </c>
      <c r="U2854" s="17" t="s">
        <v>65</v>
      </c>
      <c r="V2854" s="17" t="s">
        <v>85</v>
      </c>
    </row>
    <row r="2855" spans="1:22" x14ac:dyDescent="0.25">
      <c r="A2855">
        <v>76259</v>
      </c>
      <c r="B2855">
        <v>66</v>
      </c>
      <c r="C2855" s="17" t="s">
        <v>71</v>
      </c>
      <c r="D2855" s="17" t="s">
        <v>74</v>
      </c>
      <c r="E2855" s="17" t="s">
        <v>94</v>
      </c>
      <c r="F2855" s="17" t="s">
        <v>4</v>
      </c>
      <c r="G2855" s="17" t="s">
        <v>53</v>
      </c>
      <c r="H2855" s="17"/>
      <c r="I2855" s="17" t="s">
        <v>100</v>
      </c>
      <c r="J2855">
        <v>84830</v>
      </c>
      <c r="K2855" s="17" t="s">
        <v>76</v>
      </c>
      <c r="L2855">
        <v>43871</v>
      </c>
      <c r="M2855" s="17" t="s">
        <v>19</v>
      </c>
      <c r="N2855" s="17" t="s">
        <v>76</v>
      </c>
      <c r="O2855">
        <v>198936</v>
      </c>
      <c r="P2855">
        <v>2110</v>
      </c>
      <c r="Q2855" s="17" t="s">
        <v>15</v>
      </c>
      <c r="R2855" s="17" t="s">
        <v>62</v>
      </c>
      <c r="S2855" s="17" t="s">
        <v>61</v>
      </c>
      <c r="T2855" s="17" t="s">
        <v>108</v>
      </c>
      <c r="U2855" s="17" t="s">
        <v>65</v>
      </c>
      <c r="V2855" s="17" t="s">
        <v>86</v>
      </c>
    </row>
    <row r="2856" spans="1:22" x14ac:dyDescent="0.25">
      <c r="A2856">
        <v>30295</v>
      </c>
      <c r="B2856">
        <v>37</v>
      </c>
      <c r="C2856" s="17" t="s">
        <v>73</v>
      </c>
      <c r="D2856" s="17" t="s">
        <v>74</v>
      </c>
      <c r="E2856" s="17" t="s">
        <v>90</v>
      </c>
      <c r="F2856" s="17" t="s">
        <v>4</v>
      </c>
      <c r="G2856" s="17" t="s">
        <v>39</v>
      </c>
      <c r="H2856" s="17"/>
      <c r="I2856" s="17" t="s">
        <v>102</v>
      </c>
      <c r="J2856">
        <v>54501</v>
      </c>
      <c r="K2856" s="17" t="s">
        <v>80</v>
      </c>
      <c r="L2856">
        <v>44950</v>
      </c>
      <c r="M2856" s="17" t="s">
        <v>23</v>
      </c>
      <c r="N2856" s="17" t="s">
        <v>76</v>
      </c>
      <c r="O2856">
        <v>403787</v>
      </c>
      <c r="P2856">
        <v>1908</v>
      </c>
      <c r="Q2856" s="17" t="s">
        <v>17</v>
      </c>
      <c r="R2856" s="17" t="s">
        <v>61</v>
      </c>
      <c r="S2856" s="17" t="s">
        <v>60</v>
      </c>
      <c r="T2856" s="17" t="s">
        <v>109</v>
      </c>
      <c r="U2856" s="17" t="s">
        <v>66</v>
      </c>
      <c r="V2856" s="17" t="s">
        <v>86</v>
      </c>
    </row>
    <row r="2857" spans="1:22" x14ac:dyDescent="0.25">
      <c r="A2857">
        <v>8728</v>
      </c>
      <c r="B2857">
        <v>24</v>
      </c>
      <c r="C2857" s="17" t="s">
        <v>72</v>
      </c>
      <c r="D2857" s="17" t="s">
        <v>74</v>
      </c>
      <c r="E2857" s="17" t="s">
        <v>92</v>
      </c>
      <c r="F2857" s="17" t="s">
        <v>2</v>
      </c>
      <c r="G2857" s="17" t="s">
        <v>53</v>
      </c>
      <c r="H2857" s="17"/>
      <c r="I2857" s="17" t="s">
        <v>98</v>
      </c>
      <c r="J2857">
        <v>79810</v>
      </c>
      <c r="K2857" s="17" t="s">
        <v>79</v>
      </c>
      <c r="L2857">
        <v>45174</v>
      </c>
      <c r="M2857" s="17" t="s">
        <v>21</v>
      </c>
      <c r="N2857" s="17" t="s">
        <v>80</v>
      </c>
      <c r="O2857">
        <v>240383</v>
      </c>
      <c r="P2857">
        <v>3064</v>
      </c>
      <c r="Q2857" s="17" t="s">
        <v>15</v>
      </c>
      <c r="R2857" s="17" t="s">
        <v>23</v>
      </c>
      <c r="S2857" s="17" t="s">
        <v>62</v>
      </c>
      <c r="T2857" s="17" t="s">
        <v>112</v>
      </c>
      <c r="U2857" s="17" t="s">
        <v>67</v>
      </c>
      <c r="V2857" s="17" t="s">
        <v>85</v>
      </c>
    </row>
    <row r="2858" spans="1:22" x14ac:dyDescent="0.25">
      <c r="A2858">
        <v>66517</v>
      </c>
      <c r="B2858">
        <v>37</v>
      </c>
      <c r="C2858" s="17" t="s">
        <v>73</v>
      </c>
      <c r="D2858" s="17" t="s">
        <v>75</v>
      </c>
      <c r="E2858" s="17" t="s">
        <v>90</v>
      </c>
      <c r="F2858" s="17" t="s">
        <v>1</v>
      </c>
      <c r="G2858" s="17" t="s">
        <v>46</v>
      </c>
      <c r="H2858" s="17"/>
      <c r="I2858" s="17" t="s">
        <v>99</v>
      </c>
      <c r="J2858">
        <v>82021</v>
      </c>
      <c r="K2858" s="17" t="s">
        <v>77</v>
      </c>
      <c r="L2858">
        <v>43364</v>
      </c>
      <c r="M2858" s="17" t="s">
        <v>22</v>
      </c>
      <c r="N2858" s="17" t="s">
        <v>77</v>
      </c>
      <c r="O2858">
        <v>418783</v>
      </c>
      <c r="P2858">
        <v>3877</v>
      </c>
      <c r="Q2858" s="17" t="s">
        <v>16</v>
      </c>
      <c r="R2858" s="17" t="s">
        <v>62</v>
      </c>
      <c r="S2858" s="17" t="s">
        <v>60</v>
      </c>
      <c r="T2858" s="17" t="s">
        <v>110</v>
      </c>
      <c r="U2858" s="17" t="s">
        <v>67</v>
      </c>
      <c r="V2858" s="17" t="s">
        <v>85</v>
      </c>
    </row>
    <row r="2859" spans="1:22" x14ac:dyDescent="0.25">
      <c r="A2859">
        <v>32935</v>
      </c>
      <c r="B2859">
        <v>50</v>
      </c>
      <c r="C2859" s="17" t="s">
        <v>70</v>
      </c>
      <c r="D2859" s="17" t="s">
        <v>75</v>
      </c>
      <c r="E2859" s="17" t="s">
        <v>94</v>
      </c>
      <c r="F2859" s="17" t="s">
        <v>3</v>
      </c>
      <c r="G2859" s="17" t="s">
        <v>41</v>
      </c>
      <c r="H2859" s="17"/>
      <c r="I2859" s="17" t="s">
        <v>100</v>
      </c>
      <c r="J2859">
        <v>114544</v>
      </c>
      <c r="K2859" s="17" t="s">
        <v>77</v>
      </c>
      <c r="L2859">
        <v>44493</v>
      </c>
      <c r="M2859" s="17" t="s">
        <v>21</v>
      </c>
      <c r="N2859" s="17" t="s">
        <v>76</v>
      </c>
      <c r="O2859">
        <v>831114</v>
      </c>
      <c r="P2859">
        <v>4499</v>
      </c>
      <c r="Q2859" s="17" t="s">
        <v>17</v>
      </c>
      <c r="R2859" s="17" t="s">
        <v>20</v>
      </c>
      <c r="S2859" s="17" t="s">
        <v>23</v>
      </c>
      <c r="T2859" s="17" t="s">
        <v>112</v>
      </c>
      <c r="U2859" s="17" t="s">
        <v>65</v>
      </c>
      <c r="V2859" s="17" t="s">
        <v>87</v>
      </c>
    </row>
    <row r="2860" spans="1:22" x14ac:dyDescent="0.25">
      <c r="A2860">
        <v>49539</v>
      </c>
      <c r="B2860">
        <v>55</v>
      </c>
      <c r="C2860" s="17" t="s">
        <v>71</v>
      </c>
      <c r="D2860" s="17" t="s">
        <v>75</v>
      </c>
      <c r="E2860" s="17" t="s">
        <v>90</v>
      </c>
      <c r="F2860" s="17" t="s">
        <v>1</v>
      </c>
      <c r="G2860" s="17" t="s">
        <v>28</v>
      </c>
      <c r="H2860" s="17"/>
      <c r="I2860" s="17" t="s">
        <v>95</v>
      </c>
      <c r="J2860">
        <v>122562</v>
      </c>
      <c r="K2860" s="17" t="s">
        <v>79</v>
      </c>
      <c r="L2860">
        <v>43439</v>
      </c>
      <c r="M2860" s="17" t="s">
        <v>22</v>
      </c>
      <c r="N2860" s="17" t="s">
        <v>77</v>
      </c>
      <c r="O2860">
        <v>396037</v>
      </c>
      <c r="P2860">
        <v>3431</v>
      </c>
      <c r="Q2860" s="17" t="s">
        <v>15</v>
      </c>
      <c r="R2860" s="17" t="s">
        <v>23</v>
      </c>
      <c r="S2860" s="17" t="s">
        <v>60</v>
      </c>
      <c r="T2860" s="17" t="s">
        <v>109</v>
      </c>
      <c r="U2860" s="17" t="s">
        <v>66</v>
      </c>
      <c r="V2860" s="17" t="s">
        <v>87</v>
      </c>
    </row>
    <row r="2861" spans="1:22" x14ac:dyDescent="0.25">
      <c r="A2861">
        <v>58721</v>
      </c>
      <c r="B2861">
        <v>55</v>
      </c>
      <c r="C2861" s="17" t="s">
        <v>71</v>
      </c>
      <c r="D2861" s="17" t="s">
        <v>75</v>
      </c>
      <c r="E2861" s="17" t="s">
        <v>90</v>
      </c>
      <c r="F2861" s="17" t="s">
        <v>5</v>
      </c>
      <c r="G2861" s="17" t="s">
        <v>36</v>
      </c>
      <c r="H2861" s="17"/>
      <c r="I2861" s="17" t="s">
        <v>103</v>
      </c>
      <c r="J2861">
        <v>35650</v>
      </c>
      <c r="K2861" s="17" t="s">
        <v>80</v>
      </c>
      <c r="L2861">
        <v>44130</v>
      </c>
      <c r="M2861" s="17" t="s">
        <v>19</v>
      </c>
      <c r="N2861" s="17" t="s">
        <v>79</v>
      </c>
      <c r="O2861">
        <v>667676</v>
      </c>
      <c r="P2861">
        <v>4810</v>
      </c>
      <c r="Q2861" s="17" t="s">
        <v>18</v>
      </c>
      <c r="R2861" s="17" t="s">
        <v>60</v>
      </c>
      <c r="S2861" s="17" t="s">
        <v>61</v>
      </c>
      <c r="T2861" s="17" t="s">
        <v>110</v>
      </c>
      <c r="U2861" s="17" t="s">
        <v>67</v>
      </c>
      <c r="V2861" s="17" t="s">
        <v>88</v>
      </c>
    </row>
    <row r="2862" spans="1:22" x14ac:dyDescent="0.25">
      <c r="A2862">
        <v>1368</v>
      </c>
      <c r="B2862">
        <v>31</v>
      </c>
      <c r="C2862" s="17" t="s">
        <v>73</v>
      </c>
      <c r="D2862" s="17" t="s">
        <v>75</v>
      </c>
      <c r="E2862" s="17" t="s">
        <v>91</v>
      </c>
      <c r="F2862" s="17" t="s">
        <v>3</v>
      </c>
      <c r="G2862" s="17" t="s">
        <v>39</v>
      </c>
      <c r="H2862" s="17"/>
      <c r="I2862" s="17" t="s">
        <v>101</v>
      </c>
      <c r="J2862">
        <v>41669</v>
      </c>
      <c r="K2862" s="17" t="s">
        <v>79</v>
      </c>
      <c r="L2862">
        <v>43835</v>
      </c>
      <c r="M2862" s="17" t="s">
        <v>22</v>
      </c>
      <c r="N2862" s="17" t="s">
        <v>76</v>
      </c>
      <c r="O2862">
        <v>649439</v>
      </c>
      <c r="P2862">
        <v>3894</v>
      </c>
      <c r="Q2862" s="17" t="s">
        <v>17</v>
      </c>
      <c r="R2862" s="17" t="s">
        <v>61</v>
      </c>
      <c r="S2862" s="17" t="s">
        <v>60</v>
      </c>
      <c r="T2862" s="17" t="s">
        <v>112</v>
      </c>
      <c r="U2862" s="17" t="s">
        <v>66</v>
      </c>
      <c r="V2862" s="17" t="s">
        <v>85</v>
      </c>
    </row>
    <row r="2863" spans="1:22" x14ac:dyDescent="0.25">
      <c r="A2863">
        <v>60879</v>
      </c>
      <c r="B2863">
        <v>59</v>
      </c>
      <c r="C2863" s="17" t="s">
        <v>71</v>
      </c>
      <c r="D2863" s="17" t="s">
        <v>74</v>
      </c>
      <c r="E2863" s="17" t="s">
        <v>90</v>
      </c>
      <c r="F2863" s="17" t="s">
        <v>5</v>
      </c>
      <c r="G2863" s="17" t="s">
        <v>47</v>
      </c>
      <c r="H2863" s="17"/>
      <c r="I2863" s="17" t="s">
        <v>102</v>
      </c>
      <c r="J2863">
        <v>37967</v>
      </c>
      <c r="K2863" s="17" t="s">
        <v>77</v>
      </c>
      <c r="L2863">
        <v>44114</v>
      </c>
      <c r="M2863" s="17" t="s">
        <v>23</v>
      </c>
      <c r="N2863" s="17" t="s">
        <v>78</v>
      </c>
      <c r="O2863">
        <v>134711</v>
      </c>
      <c r="P2863">
        <v>2383</v>
      </c>
      <c r="Q2863" s="17" t="s">
        <v>15</v>
      </c>
      <c r="R2863" s="17" t="s">
        <v>20</v>
      </c>
      <c r="S2863" s="17" t="s">
        <v>60</v>
      </c>
      <c r="T2863" s="17" t="s">
        <v>111</v>
      </c>
      <c r="U2863" s="17" t="s">
        <v>67</v>
      </c>
      <c r="V2863" s="17" t="s">
        <v>88</v>
      </c>
    </row>
    <row r="2864" spans="1:22" x14ac:dyDescent="0.25">
      <c r="A2864">
        <v>35376</v>
      </c>
      <c r="B2864">
        <v>67</v>
      </c>
      <c r="C2864" s="17" t="s">
        <v>71</v>
      </c>
      <c r="D2864" s="17" t="s">
        <v>74</v>
      </c>
      <c r="E2864" s="17" t="s">
        <v>90</v>
      </c>
      <c r="F2864" s="17" t="s">
        <v>3</v>
      </c>
      <c r="G2864" s="17" t="s">
        <v>56</v>
      </c>
      <c r="H2864" s="17"/>
      <c r="I2864" s="17" t="s">
        <v>102</v>
      </c>
      <c r="J2864">
        <v>78400</v>
      </c>
      <c r="K2864" s="17" t="s">
        <v>77</v>
      </c>
      <c r="L2864">
        <v>43226</v>
      </c>
      <c r="M2864" s="17" t="s">
        <v>19</v>
      </c>
      <c r="N2864" s="17" t="s">
        <v>78</v>
      </c>
      <c r="O2864">
        <v>824935</v>
      </c>
      <c r="P2864">
        <v>3687</v>
      </c>
      <c r="Q2864" s="17" t="s">
        <v>17</v>
      </c>
      <c r="R2864" s="17" t="s">
        <v>62</v>
      </c>
      <c r="S2864" s="17" t="s">
        <v>23</v>
      </c>
      <c r="T2864" s="17" t="s">
        <v>111</v>
      </c>
      <c r="U2864" s="17" t="s">
        <v>69</v>
      </c>
      <c r="V2864" s="17" t="s">
        <v>88</v>
      </c>
    </row>
    <row r="2865" spans="1:22" x14ac:dyDescent="0.25">
      <c r="A2865">
        <v>54013</v>
      </c>
      <c r="B2865">
        <v>27</v>
      </c>
      <c r="C2865" s="17" t="s">
        <v>72</v>
      </c>
      <c r="D2865" s="17" t="s">
        <v>74</v>
      </c>
      <c r="E2865" s="17" t="s">
        <v>90</v>
      </c>
      <c r="F2865" s="17" t="s">
        <v>1</v>
      </c>
      <c r="G2865" s="17" t="s">
        <v>35</v>
      </c>
      <c r="H2865" s="17"/>
      <c r="I2865" s="17" t="s">
        <v>98</v>
      </c>
      <c r="J2865">
        <v>124528</v>
      </c>
      <c r="K2865" s="17" t="s">
        <v>77</v>
      </c>
      <c r="L2865">
        <v>43535</v>
      </c>
      <c r="M2865" s="17" t="s">
        <v>19</v>
      </c>
      <c r="N2865" s="17" t="s">
        <v>78</v>
      </c>
      <c r="O2865">
        <v>335306</v>
      </c>
      <c r="P2865">
        <v>4100</v>
      </c>
      <c r="Q2865" s="17" t="s">
        <v>17</v>
      </c>
      <c r="R2865" s="17" t="s">
        <v>62</v>
      </c>
      <c r="S2865" s="17" t="s">
        <v>60</v>
      </c>
      <c r="T2865" s="17" t="s">
        <v>112</v>
      </c>
      <c r="U2865" s="17" t="s">
        <v>66</v>
      </c>
      <c r="V2865" s="17" t="s">
        <v>85</v>
      </c>
    </row>
    <row r="2866" spans="1:22" x14ac:dyDescent="0.25">
      <c r="A2866">
        <v>67904</v>
      </c>
      <c r="B2866">
        <v>68</v>
      </c>
      <c r="C2866" s="17" t="s">
        <v>71</v>
      </c>
      <c r="D2866" s="17" t="s">
        <v>75</v>
      </c>
      <c r="E2866" s="17" t="s">
        <v>94</v>
      </c>
      <c r="F2866" s="17" t="s">
        <v>1</v>
      </c>
      <c r="G2866" s="17" t="s">
        <v>53</v>
      </c>
      <c r="H2866" s="17"/>
      <c r="I2866" s="17" t="s">
        <v>101</v>
      </c>
      <c r="J2866">
        <v>39722</v>
      </c>
      <c r="K2866" s="17" t="s">
        <v>77</v>
      </c>
      <c r="L2866">
        <v>43394</v>
      </c>
      <c r="M2866" s="17" t="s">
        <v>19</v>
      </c>
      <c r="N2866" s="17" t="s">
        <v>78</v>
      </c>
      <c r="O2866">
        <v>151603</v>
      </c>
      <c r="P2866">
        <v>1728</v>
      </c>
      <c r="Q2866" s="17" t="s">
        <v>16</v>
      </c>
      <c r="R2866" s="17" t="s">
        <v>60</v>
      </c>
      <c r="S2866" s="17" t="s">
        <v>20</v>
      </c>
      <c r="T2866" s="17" t="s">
        <v>108</v>
      </c>
      <c r="U2866" s="17" t="s">
        <v>65</v>
      </c>
      <c r="V2866" s="17" t="s">
        <v>85</v>
      </c>
    </row>
    <row r="2867" spans="1:22" x14ac:dyDescent="0.25">
      <c r="A2867">
        <v>82895</v>
      </c>
      <c r="B2867">
        <v>45</v>
      </c>
      <c r="C2867" s="17" t="s">
        <v>70</v>
      </c>
      <c r="D2867" s="17" t="s">
        <v>75</v>
      </c>
      <c r="E2867" s="17" t="s">
        <v>91</v>
      </c>
      <c r="F2867" s="17" t="s">
        <v>4</v>
      </c>
      <c r="G2867" s="17" t="s">
        <v>46</v>
      </c>
      <c r="H2867" s="17"/>
      <c r="I2867" s="17" t="s">
        <v>96</v>
      </c>
      <c r="J2867">
        <v>39956</v>
      </c>
      <c r="K2867" s="17" t="s">
        <v>78</v>
      </c>
      <c r="L2867">
        <v>44057</v>
      </c>
      <c r="M2867" s="17" t="s">
        <v>20</v>
      </c>
      <c r="N2867" s="17" t="s">
        <v>78</v>
      </c>
      <c r="O2867">
        <v>496279</v>
      </c>
      <c r="P2867">
        <v>3108</v>
      </c>
      <c r="Q2867" s="17" t="s">
        <v>15</v>
      </c>
      <c r="R2867" s="17" t="s">
        <v>23</v>
      </c>
      <c r="S2867" s="17" t="s">
        <v>23</v>
      </c>
      <c r="T2867" s="17" t="s">
        <v>109</v>
      </c>
      <c r="U2867" s="17" t="s">
        <v>69</v>
      </c>
      <c r="V2867" s="17" t="s">
        <v>88</v>
      </c>
    </row>
    <row r="2868" spans="1:22" x14ac:dyDescent="0.25">
      <c r="A2868">
        <v>87706</v>
      </c>
      <c r="B2868">
        <v>36</v>
      </c>
      <c r="C2868" s="17" t="s">
        <v>73</v>
      </c>
      <c r="D2868" s="17" t="s">
        <v>74</v>
      </c>
      <c r="E2868" s="17" t="s">
        <v>94</v>
      </c>
      <c r="F2868" s="17" t="s">
        <v>1</v>
      </c>
      <c r="G2868" s="17" t="s">
        <v>32</v>
      </c>
      <c r="H2868" s="17"/>
      <c r="I2868" s="17" t="s">
        <v>100</v>
      </c>
      <c r="J2868">
        <v>74802</v>
      </c>
      <c r="K2868" s="17" t="s">
        <v>76</v>
      </c>
      <c r="L2868">
        <v>43847</v>
      </c>
      <c r="M2868" s="17" t="s">
        <v>23</v>
      </c>
      <c r="N2868" s="17" t="s">
        <v>77</v>
      </c>
      <c r="O2868">
        <v>245808</v>
      </c>
      <c r="P2868">
        <v>3270</v>
      </c>
      <c r="Q2868" s="17" t="s">
        <v>15</v>
      </c>
      <c r="R2868" s="17" t="s">
        <v>61</v>
      </c>
      <c r="S2868" s="17" t="s">
        <v>60</v>
      </c>
      <c r="T2868" s="17" t="s">
        <v>108</v>
      </c>
      <c r="U2868" s="17" t="s">
        <v>69</v>
      </c>
      <c r="V2868" s="17" t="s">
        <v>84</v>
      </c>
    </row>
    <row r="2869" spans="1:22" x14ac:dyDescent="0.25">
      <c r="A2869">
        <v>61219</v>
      </c>
      <c r="B2869">
        <v>64</v>
      </c>
      <c r="C2869" s="17" t="s">
        <v>71</v>
      </c>
      <c r="D2869" s="17" t="s">
        <v>74</v>
      </c>
      <c r="E2869" s="17" t="s">
        <v>91</v>
      </c>
      <c r="F2869" s="17" t="s">
        <v>4</v>
      </c>
      <c r="G2869" s="17" t="s">
        <v>37</v>
      </c>
      <c r="H2869" s="17"/>
      <c r="I2869" s="17" t="s">
        <v>96</v>
      </c>
      <c r="J2869">
        <v>111582</v>
      </c>
      <c r="K2869" s="17" t="s">
        <v>78</v>
      </c>
      <c r="L2869">
        <v>44994</v>
      </c>
      <c r="M2869" s="17" t="s">
        <v>19</v>
      </c>
      <c r="N2869" s="17" t="s">
        <v>80</v>
      </c>
      <c r="O2869">
        <v>529030</v>
      </c>
      <c r="P2869">
        <v>4489</v>
      </c>
      <c r="Q2869" s="17" t="s">
        <v>18</v>
      </c>
      <c r="R2869" s="17" t="s">
        <v>62</v>
      </c>
      <c r="S2869" s="17" t="s">
        <v>23</v>
      </c>
      <c r="T2869" s="17" t="s">
        <v>112</v>
      </c>
      <c r="U2869" s="17" t="s">
        <v>67</v>
      </c>
      <c r="V2869" s="17" t="s">
        <v>86</v>
      </c>
    </row>
    <row r="2870" spans="1:22" x14ac:dyDescent="0.25">
      <c r="A2870">
        <v>61660</v>
      </c>
      <c r="B2870">
        <v>51</v>
      </c>
      <c r="C2870" s="17" t="s">
        <v>71</v>
      </c>
      <c r="D2870" s="17" t="s">
        <v>74</v>
      </c>
      <c r="E2870" s="17" t="s">
        <v>91</v>
      </c>
      <c r="F2870" s="17" t="s">
        <v>5</v>
      </c>
      <c r="G2870" s="17" t="s">
        <v>58</v>
      </c>
      <c r="H2870" s="17"/>
      <c r="I2870" s="17" t="s">
        <v>101</v>
      </c>
      <c r="J2870">
        <v>145434</v>
      </c>
      <c r="K2870" s="17" t="s">
        <v>76</v>
      </c>
      <c r="L2870">
        <v>45129</v>
      </c>
      <c r="M2870" s="17" t="s">
        <v>19</v>
      </c>
      <c r="N2870" s="17" t="s">
        <v>78</v>
      </c>
      <c r="O2870">
        <v>850482</v>
      </c>
      <c r="P2870">
        <v>4542</v>
      </c>
      <c r="Q2870" s="17" t="s">
        <v>17</v>
      </c>
      <c r="R2870" s="17" t="s">
        <v>62</v>
      </c>
      <c r="S2870" s="17" t="s">
        <v>60</v>
      </c>
      <c r="T2870" s="17" t="s">
        <v>109</v>
      </c>
      <c r="U2870" s="17" t="s">
        <v>69</v>
      </c>
      <c r="V2870" s="17" t="s">
        <v>86</v>
      </c>
    </row>
    <row r="2871" spans="1:22" x14ac:dyDescent="0.25">
      <c r="A2871">
        <v>67770</v>
      </c>
      <c r="B2871">
        <v>62</v>
      </c>
      <c r="C2871" s="17" t="s">
        <v>71</v>
      </c>
      <c r="D2871" s="17" t="s">
        <v>74</v>
      </c>
      <c r="E2871" s="17" t="s">
        <v>93</v>
      </c>
      <c r="F2871" s="17" t="s">
        <v>1</v>
      </c>
      <c r="G2871" s="17" t="s">
        <v>37</v>
      </c>
      <c r="H2871" s="17"/>
      <c r="I2871" s="17" t="s">
        <v>95</v>
      </c>
      <c r="J2871">
        <v>57676</v>
      </c>
      <c r="K2871" s="17" t="s">
        <v>78</v>
      </c>
      <c r="L2871">
        <v>44467</v>
      </c>
      <c r="M2871" s="17" t="s">
        <v>19</v>
      </c>
      <c r="N2871" s="17" t="s">
        <v>77</v>
      </c>
      <c r="O2871">
        <v>536049</v>
      </c>
      <c r="P2871">
        <v>4956</v>
      </c>
      <c r="Q2871" s="17" t="s">
        <v>17</v>
      </c>
      <c r="R2871" s="17" t="s">
        <v>62</v>
      </c>
      <c r="S2871" s="17" t="s">
        <v>60</v>
      </c>
      <c r="T2871" s="17" t="s">
        <v>112</v>
      </c>
      <c r="U2871" s="17" t="s">
        <v>67</v>
      </c>
      <c r="V2871" s="17" t="s">
        <v>84</v>
      </c>
    </row>
    <row r="2872" spans="1:22" x14ac:dyDescent="0.25">
      <c r="A2872">
        <v>66742</v>
      </c>
      <c r="B2872">
        <v>63</v>
      </c>
      <c r="C2872" s="17" t="s">
        <v>71</v>
      </c>
      <c r="D2872" s="17" t="s">
        <v>75</v>
      </c>
      <c r="E2872" s="17" t="s">
        <v>90</v>
      </c>
      <c r="F2872" s="17" t="s">
        <v>4</v>
      </c>
      <c r="G2872" s="17" t="s">
        <v>24</v>
      </c>
      <c r="H2872" s="17"/>
      <c r="I2872" s="17" t="s">
        <v>103</v>
      </c>
      <c r="J2872">
        <v>36863</v>
      </c>
      <c r="K2872" s="17" t="s">
        <v>78</v>
      </c>
      <c r="L2872">
        <v>44950</v>
      </c>
      <c r="M2872" s="17" t="s">
        <v>21</v>
      </c>
      <c r="N2872" s="17" t="s">
        <v>80</v>
      </c>
      <c r="O2872">
        <v>111537</v>
      </c>
      <c r="P2872">
        <v>4866</v>
      </c>
      <c r="Q2872" s="17" t="s">
        <v>17</v>
      </c>
      <c r="R2872" s="17" t="s">
        <v>60</v>
      </c>
      <c r="S2872" s="17" t="s">
        <v>20</v>
      </c>
      <c r="T2872" s="17" t="s">
        <v>110</v>
      </c>
      <c r="U2872" s="17" t="s">
        <v>67</v>
      </c>
      <c r="V2872" s="17" t="s">
        <v>85</v>
      </c>
    </row>
    <row r="2873" spans="1:22" x14ac:dyDescent="0.25">
      <c r="A2873">
        <v>63438</v>
      </c>
      <c r="B2873">
        <v>42</v>
      </c>
      <c r="C2873" s="17" t="s">
        <v>70</v>
      </c>
      <c r="D2873" s="17" t="s">
        <v>75</v>
      </c>
      <c r="E2873" s="17" t="s">
        <v>91</v>
      </c>
      <c r="F2873" s="17" t="s">
        <v>3</v>
      </c>
      <c r="G2873" s="17" t="s">
        <v>24</v>
      </c>
      <c r="H2873" s="17"/>
      <c r="I2873" s="17" t="s">
        <v>95</v>
      </c>
      <c r="J2873">
        <v>39112</v>
      </c>
      <c r="K2873" s="17" t="s">
        <v>77</v>
      </c>
      <c r="L2873">
        <v>44088</v>
      </c>
      <c r="M2873" s="17" t="s">
        <v>23</v>
      </c>
      <c r="N2873" s="17" t="s">
        <v>76</v>
      </c>
      <c r="O2873">
        <v>100953</v>
      </c>
      <c r="P2873">
        <v>4578</v>
      </c>
      <c r="Q2873" s="17" t="s">
        <v>15</v>
      </c>
      <c r="R2873" s="17" t="s">
        <v>20</v>
      </c>
      <c r="S2873" s="17" t="s">
        <v>60</v>
      </c>
      <c r="T2873" s="17" t="s">
        <v>110</v>
      </c>
      <c r="U2873" s="17" t="s">
        <v>65</v>
      </c>
      <c r="V2873" s="17" t="s">
        <v>87</v>
      </c>
    </row>
    <row r="2874" spans="1:22" x14ac:dyDescent="0.25">
      <c r="A2874">
        <v>76204</v>
      </c>
      <c r="B2874">
        <v>29</v>
      </c>
      <c r="C2874" s="17" t="s">
        <v>72</v>
      </c>
      <c r="D2874" s="17" t="s">
        <v>75</v>
      </c>
      <c r="E2874" s="17" t="s">
        <v>90</v>
      </c>
      <c r="F2874" s="17" t="s">
        <v>1</v>
      </c>
      <c r="G2874" s="17" t="s">
        <v>52</v>
      </c>
      <c r="H2874" s="17"/>
      <c r="I2874" s="17" t="s">
        <v>102</v>
      </c>
      <c r="J2874">
        <v>71582</v>
      </c>
      <c r="K2874" s="17" t="s">
        <v>77</v>
      </c>
      <c r="L2874">
        <v>43121</v>
      </c>
      <c r="M2874" s="17" t="s">
        <v>22</v>
      </c>
      <c r="N2874" s="17" t="s">
        <v>76</v>
      </c>
      <c r="O2874">
        <v>276392</v>
      </c>
      <c r="P2874">
        <v>4476</v>
      </c>
      <c r="Q2874" s="17" t="s">
        <v>15</v>
      </c>
      <c r="R2874" s="17" t="s">
        <v>61</v>
      </c>
      <c r="S2874" s="17" t="s">
        <v>20</v>
      </c>
      <c r="T2874" s="17" t="s">
        <v>109</v>
      </c>
      <c r="U2874" s="17" t="s">
        <v>67</v>
      </c>
      <c r="V2874" s="17" t="s">
        <v>88</v>
      </c>
    </row>
    <row r="2875" spans="1:22" x14ac:dyDescent="0.25">
      <c r="A2875">
        <v>11332</v>
      </c>
      <c r="B2875">
        <v>30</v>
      </c>
      <c r="C2875" s="17" t="s">
        <v>72</v>
      </c>
      <c r="D2875" s="17" t="s">
        <v>75</v>
      </c>
      <c r="E2875" s="17" t="s">
        <v>92</v>
      </c>
      <c r="F2875" s="17" t="s">
        <v>3</v>
      </c>
      <c r="G2875" s="17" t="s">
        <v>51</v>
      </c>
      <c r="H2875" s="17"/>
      <c r="I2875" s="17" t="s">
        <v>97</v>
      </c>
      <c r="J2875">
        <v>76533</v>
      </c>
      <c r="K2875" s="17" t="s">
        <v>78</v>
      </c>
      <c r="L2875">
        <v>45089</v>
      </c>
      <c r="M2875" s="17" t="s">
        <v>21</v>
      </c>
      <c r="N2875" s="17" t="s">
        <v>78</v>
      </c>
      <c r="O2875">
        <v>188353</v>
      </c>
      <c r="P2875">
        <v>1413</v>
      </c>
      <c r="Q2875" s="17" t="s">
        <v>17</v>
      </c>
      <c r="R2875" s="17" t="s">
        <v>23</v>
      </c>
      <c r="S2875" s="17" t="s">
        <v>62</v>
      </c>
      <c r="T2875" s="17" t="s">
        <v>112</v>
      </c>
      <c r="U2875" s="17" t="s">
        <v>69</v>
      </c>
      <c r="V2875" s="17" t="s">
        <v>88</v>
      </c>
    </row>
    <row r="2876" spans="1:22" x14ac:dyDescent="0.25">
      <c r="A2876">
        <v>25203</v>
      </c>
      <c r="B2876">
        <v>25</v>
      </c>
      <c r="C2876" s="17" t="s">
        <v>72</v>
      </c>
      <c r="D2876" s="17" t="s">
        <v>74</v>
      </c>
      <c r="E2876" s="17" t="s">
        <v>92</v>
      </c>
      <c r="F2876" s="17" t="s">
        <v>3</v>
      </c>
      <c r="G2876" s="17" t="s">
        <v>33</v>
      </c>
      <c r="H2876" s="17"/>
      <c r="I2876" s="17" t="s">
        <v>96</v>
      </c>
      <c r="J2876">
        <v>118560</v>
      </c>
      <c r="K2876" s="17" t="s">
        <v>78</v>
      </c>
      <c r="L2876">
        <v>44781</v>
      </c>
      <c r="M2876" s="17" t="s">
        <v>19</v>
      </c>
      <c r="N2876" s="17" t="s">
        <v>80</v>
      </c>
      <c r="O2876">
        <v>475219</v>
      </c>
      <c r="P2876">
        <v>632</v>
      </c>
      <c r="Q2876" s="17" t="s">
        <v>18</v>
      </c>
      <c r="R2876" s="17" t="s">
        <v>60</v>
      </c>
      <c r="S2876" s="17" t="s">
        <v>60</v>
      </c>
      <c r="T2876" s="17" t="s">
        <v>109</v>
      </c>
      <c r="U2876" s="17" t="s">
        <v>66</v>
      </c>
      <c r="V2876" s="17" t="s">
        <v>86</v>
      </c>
    </row>
    <row r="2877" spans="1:22" x14ac:dyDescent="0.25">
      <c r="A2877">
        <v>12736</v>
      </c>
      <c r="B2877">
        <v>60</v>
      </c>
      <c r="C2877" s="17" t="s">
        <v>71</v>
      </c>
      <c r="D2877" s="17" t="s">
        <v>75</v>
      </c>
      <c r="E2877" s="17" t="s">
        <v>92</v>
      </c>
      <c r="F2877" s="17" t="s">
        <v>2</v>
      </c>
      <c r="G2877" s="17" t="s">
        <v>28</v>
      </c>
      <c r="H2877" s="17"/>
      <c r="I2877" s="17" t="s">
        <v>99</v>
      </c>
      <c r="J2877">
        <v>78309</v>
      </c>
      <c r="K2877" s="17" t="s">
        <v>79</v>
      </c>
      <c r="L2877">
        <v>44645</v>
      </c>
      <c r="M2877" s="17" t="s">
        <v>21</v>
      </c>
      <c r="N2877" s="17" t="s">
        <v>77</v>
      </c>
      <c r="O2877">
        <v>645802</v>
      </c>
      <c r="P2877">
        <v>3504</v>
      </c>
      <c r="Q2877" s="17" t="s">
        <v>16</v>
      </c>
      <c r="R2877" s="17" t="s">
        <v>60</v>
      </c>
      <c r="S2877" s="17" t="s">
        <v>61</v>
      </c>
      <c r="T2877" s="17" t="s">
        <v>110</v>
      </c>
      <c r="U2877" s="17" t="s">
        <v>68</v>
      </c>
      <c r="V2877" s="17" t="s">
        <v>85</v>
      </c>
    </row>
    <row r="2878" spans="1:22" x14ac:dyDescent="0.25">
      <c r="A2878">
        <v>24704</v>
      </c>
      <c r="B2878">
        <v>43</v>
      </c>
      <c r="C2878" s="17" t="s">
        <v>70</v>
      </c>
      <c r="D2878" s="17" t="s">
        <v>75</v>
      </c>
      <c r="E2878" s="17" t="s">
        <v>93</v>
      </c>
      <c r="F2878" s="17" t="s">
        <v>4</v>
      </c>
      <c r="G2878" s="17" t="s">
        <v>56</v>
      </c>
      <c r="H2878" s="17"/>
      <c r="I2878" s="17" t="s">
        <v>99</v>
      </c>
      <c r="J2878">
        <v>51920</v>
      </c>
      <c r="K2878" s="17" t="s">
        <v>78</v>
      </c>
      <c r="L2878">
        <v>44877</v>
      </c>
      <c r="M2878" s="17" t="s">
        <v>20</v>
      </c>
      <c r="N2878" s="17" t="s">
        <v>77</v>
      </c>
      <c r="O2878">
        <v>505999</v>
      </c>
      <c r="P2878">
        <v>4499</v>
      </c>
      <c r="Q2878" s="17" t="s">
        <v>16</v>
      </c>
      <c r="R2878" s="17" t="s">
        <v>20</v>
      </c>
      <c r="S2878" s="17" t="s">
        <v>23</v>
      </c>
      <c r="T2878" s="17" t="s">
        <v>112</v>
      </c>
      <c r="U2878" s="17" t="s">
        <v>66</v>
      </c>
      <c r="V2878" s="17" t="s">
        <v>88</v>
      </c>
    </row>
    <row r="2879" spans="1:22" x14ac:dyDescent="0.25">
      <c r="A2879">
        <v>9654</v>
      </c>
      <c r="B2879">
        <v>69</v>
      </c>
      <c r="C2879" s="17" t="s">
        <v>71</v>
      </c>
      <c r="D2879" s="17" t="s">
        <v>75</v>
      </c>
      <c r="E2879" s="17" t="s">
        <v>93</v>
      </c>
      <c r="F2879" s="17" t="s">
        <v>1</v>
      </c>
      <c r="G2879" s="17" t="s">
        <v>46</v>
      </c>
      <c r="H2879" s="17"/>
      <c r="I2879" s="17" t="s">
        <v>102</v>
      </c>
      <c r="J2879">
        <v>66278</v>
      </c>
      <c r="K2879" s="17" t="s">
        <v>78</v>
      </c>
      <c r="L2879">
        <v>43682</v>
      </c>
      <c r="M2879" s="17" t="s">
        <v>21</v>
      </c>
      <c r="N2879" s="17" t="s">
        <v>77</v>
      </c>
      <c r="O2879">
        <v>970664</v>
      </c>
      <c r="P2879">
        <v>4355</v>
      </c>
      <c r="Q2879" s="17" t="s">
        <v>18</v>
      </c>
      <c r="R2879" s="17" t="s">
        <v>60</v>
      </c>
      <c r="S2879" s="17" t="s">
        <v>62</v>
      </c>
      <c r="T2879" s="17" t="s">
        <v>111</v>
      </c>
      <c r="U2879" s="17" t="s">
        <v>69</v>
      </c>
      <c r="V2879" s="17" t="s">
        <v>88</v>
      </c>
    </row>
    <row r="2880" spans="1:22" x14ac:dyDescent="0.25">
      <c r="A2880">
        <v>61142</v>
      </c>
      <c r="B2880">
        <v>26</v>
      </c>
      <c r="C2880" s="17" t="s">
        <v>72</v>
      </c>
      <c r="D2880" s="17" t="s">
        <v>75</v>
      </c>
      <c r="E2880" s="17" t="s">
        <v>93</v>
      </c>
      <c r="F2880" s="17" t="s">
        <v>3</v>
      </c>
      <c r="G2880" s="17" t="s">
        <v>26</v>
      </c>
      <c r="H2880" s="17"/>
      <c r="I2880" s="17" t="s">
        <v>96</v>
      </c>
      <c r="J2880">
        <v>58876</v>
      </c>
      <c r="K2880" s="17" t="s">
        <v>76</v>
      </c>
      <c r="L2880">
        <v>43551</v>
      </c>
      <c r="M2880" s="17" t="s">
        <v>19</v>
      </c>
      <c r="N2880" s="17" t="s">
        <v>76</v>
      </c>
      <c r="O2880">
        <v>384294</v>
      </c>
      <c r="P2880">
        <v>1591</v>
      </c>
      <c r="Q2880" s="17" t="s">
        <v>15</v>
      </c>
      <c r="R2880" s="17" t="s">
        <v>20</v>
      </c>
      <c r="S2880" s="17" t="s">
        <v>23</v>
      </c>
      <c r="T2880" s="17" t="s">
        <v>112</v>
      </c>
      <c r="U2880" s="17" t="s">
        <v>68</v>
      </c>
      <c r="V2880" s="17" t="s">
        <v>88</v>
      </c>
    </row>
    <row r="2881" spans="1:22" x14ac:dyDescent="0.25">
      <c r="A2881">
        <v>91178</v>
      </c>
      <c r="B2881">
        <v>51</v>
      </c>
      <c r="C2881" s="17" t="s">
        <v>71</v>
      </c>
      <c r="D2881" s="17" t="s">
        <v>74</v>
      </c>
      <c r="E2881" s="17" t="s">
        <v>92</v>
      </c>
      <c r="F2881" s="17" t="s">
        <v>3</v>
      </c>
      <c r="G2881" s="17" t="s">
        <v>43</v>
      </c>
      <c r="H2881" s="17"/>
      <c r="I2881" s="17" t="s">
        <v>99</v>
      </c>
      <c r="J2881">
        <v>99807</v>
      </c>
      <c r="K2881" s="17" t="s">
        <v>78</v>
      </c>
      <c r="L2881">
        <v>43581</v>
      </c>
      <c r="M2881" s="17" t="s">
        <v>21</v>
      </c>
      <c r="N2881" s="17" t="s">
        <v>80</v>
      </c>
      <c r="O2881">
        <v>855066</v>
      </c>
      <c r="P2881">
        <v>781</v>
      </c>
      <c r="Q2881" s="17" t="s">
        <v>16</v>
      </c>
      <c r="R2881" s="17" t="s">
        <v>61</v>
      </c>
      <c r="S2881" s="17" t="s">
        <v>61</v>
      </c>
      <c r="T2881" s="17" t="s">
        <v>108</v>
      </c>
      <c r="U2881" s="17" t="s">
        <v>68</v>
      </c>
      <c r="V2881" s="17" t="s">
        <v>86</v>
      </c>
    </row>
    <row r="2882" spans="1:22" x14ac:dyDescent="0.25">
      <c r="A2882">
        <v>46475</v>
      </c>
      <c r="B2882">
        <v>49</v>
      </c>
      <c r="C2882" s="17" t="s">
        <v>70</v>
      </c>
      <c r="D2882" s="17" t="s">
        <v>74</v>
      </c>
      <c r="E2882" s="17" t="s">
        <v>92</v>
      </c>
      <c r="F2882" s="17" t="s">
        <v>1</v>
      </c>
      <c r="G2882" s="17" t="s">
        <v>35</v>
      </c>
      <c r="H2882" s="17"/>
      <c r="I2882" s="17" t="s">
        <v>103</v>
      </c>
      <c r="J2882">
        <v>40124</v>
      </c>
      <c r="K2882" s="17" t="s">
        <v>77</v>
      </c>
      <c r="L2882">
        <v>44871</v>
      </c>
      <c r="M2882" s="17" t="s">
        <v>22</v>
      </c>
      <c r="N2882" s="17" t="s">
        <v>80</v>
      </c>
      <c r="O2882">
        <v>213170</v>
      </c>
      <c r="P2882">
        <v>4467</v>
      </c>
      <c r="Q2882" s="17" t="s">
        <v>15</v>
      </c>
      <c r="R2882" s="17" t="s">
        <v>62</v>
      </c>
      <c r="S2882" s="17" t="s">
        <v>61</v>
      </c>
      <c r="T2882" s="17" t="s">
        <v>112</v>
      </c>
      <c r="U2882" s="17" t="s">
        <v>66</v>
      </c>
      <c r="V2882" s="17" t="s">
        <v>85</v>
      </c>
    </row>
    <row r="2883" spans="1:22" x14ac:dyDescent="0.25">
      <c r="A2883">
        <v>14249</v>
      </c>
      <c r="B2883">
        <v>35</v>
      </c>
      <c r="C2883" s="17" t="s">
        <v>73</v>
      </c>
      <c r="D2883" s="17" t="s">
        <v>74</v>
      </c>
      <c r="E2883" s="17" t="s">
        <v>93</v>
      </c>
      <c r="F2883" s="17" t="s">
        <v>5</v>
      </c>
      <c r="G2883" s="17" t="s">
        <v>42</v>
      </c>
      <c r="H2883" s="17"/>
      <c r="I2883" s="17" t="s">
        <v>96</v>
      </c>
      <c r="J2883">
        <v>60086</v>
      </c>
      <c r="K2883" s="17" t="s">
        <v>79</v>
      </c>
      <c r="L2883">
        <v>44766</v>
      </c>
      <c r="M2883" s="17" t="s">
        <v>20</v>
      </c>
      <c r="N2883" s="17" t="s">
        <v>78</v>
      </c>
      <c r="O2883">
        <v>518758</v>
      </c>
      <c r="P2883">
        <v>3204</v>
      </c>
      <c r="Q2883" s="17" t="s">
        <v>18</v>
      </c>
      <c r="R2883" s="17" t="s">
        <v>20</v>
      </c>
      <c r="S2883" s="17" t="s">
        <v>60</v>
      </c>
      <c r="T2883" s="17" t="s">
        <v>109</v>
      </c>
      <c r="U2883" s="17" t="s">
        <v>66</v>
      </c>
      <c r="V2883" s="17" t="s">
        <v>88</v>
      </c>
    </row>
    <row r="2884" spans="1:22" x14ac:dyDescent="0.25">
      <c r="A2884">
        <v>47590</v>
      </c>
      <c r="B2884">
        <v>35</v>
      </c>
      <c r="C2884" s="17" t="s">
        <v>73</v>
      </c>
      <c r="D2884" s="17" t="s">
        <v>74</v>
      </c>
      <c r="E2884" s="17" t="s">
        <v>92</v>
      </c>
      <c r="F2884" s="17" t="s">
        <v>1</v>
      </c>
      <c r="G2884" s="17" t="s">
        <v>43</v>
      </c>
      <c r="H2884" s="17"/>
      <c r="I2884" s="17" t="s">
        <v>98</v>
      </c>
      <c r="J2884">
        <v>108697</v>
      </c>
      <c r="K2884" s="17" t="s">
        <v>77</v>
      </c>
      <c r="L2884">
        <v>43490</v>
      </c>
      <c r="M2884" s="17" t="s">
        <v>21</v>
      </c>
      <c r="N2884" s="17" t="s">
        <v>78</v>
      </c>
      <c r="O2884">
        <v>557906</v>
      </c>
      <c r="P2884">
        <v>1787</v>
      </c>
      <c r="Q2884" s="17" t="s">
        <v>15</v>
      </c>
      <c r="R2884" s="17" t="s">
        <v>61</v>
      </c>
      <c r="S2884" s="17" t="s">
        <v>20</v>
      </c>
      <c r="T2884" s="17" t="s">
        <v>111</v>
      </c>
      <c r="U2884" s="17" t="s">
        <v>67</v>
      </c>
      <c r="V2884" s="17" t="s">
        <v>87</v>
      </c>
    </row>
    <row r="2885" spans="1:22" x14ac:dyDescent="0.25">
      <c r="A2885">
        <v>5825</v>
      </c>
      <c r="B2885">
        <v>44</v>
      </c>
      <c r="C2885" s="17" t="s">
        <v>70</v>
      </c>
      <c r="D2885" s="17" t="s">
        <v>74</v>
      </c>
      <c r="E2885" s="17" t="s">
        <v>93</v>
      </c>
      <c r="F2885" s="17" t="s">
        <v>3</v>
      </c>
      <c r="G2885" s="17" t="s">
        <v>53</v>
      </c>
      <c r="H2885" s="17"/>
      <c r="I2885" s="17" t="s">
        <v>99</v>
      </c>
      <c r="J2885">
        <v>70848</v>
      </c>
      <c r="K2885" s="17" t="s">
        <v>80</v>
      </c>
      <c r="L2885">
        <v>44690</v>
      </c>
      <c r="M2885" s="17" t="s">
        <v>20</v>
      </c>
      <c r="N2885" s="17" t="s">
        <v>79</v>
      </c>
      <c r="O2885">
        <v>350802</v>
      </c>
      <c r="P2885">
        <v>3584</v>
      </c>
      <c r="Q2885" s="17" t="s">
        <v>17</v>
      </c>
      <c r="R2885" s="17" t="s">
        <v>23</v>
      </c>
      <c r="S2885" s="17" t="s">
        <v>62</v>
      </c>
      <c r="T2885" s="17" t="s">
        <v>112</v>
      </c>
      <c r="U2885" s="17" t="s">
        <v>66</v>
      </c>
      <c r="V2885" s="17" t="s">
        <v>87</v>
      </c>
    </row>
    <row r="2886" spans="1:22" x14ac:dyDescent="0.25">
      <c r="A2886">
        <v>40635</v>
      </c>
      <c r="B2886">
        <v>65</v>
      </c>
      <c r="C2886" s="17" t="s">
        <v>71</v>
      </c>
      <c r="D2886" s="17" t="s">
        <v>75</v>
      </c>
      <c r="E2886" s="17" t="s">
        <v>93</v>
      </c>
      <c r="F2886" s="17" t="s">
        <v>4</v>
      </c>
      <c r="G2886" s="17" t="s">
        <v>43</v>
      </c>
      <c r="H2886" s="17"/>
      <c r="I2886" s="17" t="s">
        <v>97</v>
      </c>
      <c r="J2886">
        <v>116155</v>
      </c>
      <c r="K2886" s="17" t="s">
        <v>76</v>
      </c>
      <c r="L2886">
        <v>45269</v>
      </c>
      <c r="M2886" s="17" t="s">
        <v>22</v>
      </c>
      <c r="N2886" s="17" t="s">
        <v>80</v>
      </c>
      <c r="O2886">
        <v>862797</v>
      </c>
      <c r="P2886">
        <v>3937</v>
      </c>
      <c r="Q2886" s="17" t="s">
        <v>15</v>
      </c>
      <c r="R2886" s="17" t="s">
        <v>61</v>
      </c>
      <c r="S2886" s="17" t="s">
        <v>62</v>
      </c>
      <c r="T2886" s="17" t="s">
        <v>109</v>
      </c>
      <c r="U2886" s="17" t="s">
        <v>67</v>
      </c>
      <c r="V2886" s="17" t="s">
        <v>85</v>
      </c>
    </row>
    <row r="2887" spans="1:22" x14ac:dyDescent="0.25">
      <c r="A2887">
        <v>28327</v>
      </c>
      <c r="B2887">
        <v>43</v>
      </c>
      <c r="C2887" s="17" t="s">
        <v>70</v>
      </c>
      <c r="D2887" s="17" t="s">
        <v>74</v>
      </c>
      <c r="E2887" s="17" t="s">
        <v>94</v>
      </c>
      <c r="F2887" s="17" t="s">
        <v>5</v>
      </c>
      <c r="G2887" s="17" t="s">
        <v>34</v>
      </c>
      <c r="H2887" s="17"/>
      <c r="I2887" s="17" t="s">
        <v>103</v>
      </c>
      <c r="J2887">
        <v>108232</v>
      </c>
      <c r="K2887" s="17" t="s">
        <v>80</v>
      </c>
      <c r="L2887">
        <v>43160</v>
      </c>
      <c r="M2887" s="17" t="s">
        <v>22</v>
      </c>
      <c r="N2887" s="17" t="s">
        <v>78</v>
      </c>
      <c r="O2887">
        <v>586631</v>
      </c>
      <c r="P2887">
        <v>1210</v>
      </c>
      <c r="Q2887" s="17" t="s">
        <v>17</v>
      </c>
      <c r="R2887" s="17" t="s">
        <v>23</v>
      </c>
      <c r="S2887" s="17" t="s">
        <v>20</v>
      </c>
      <c r="T2887" s="17" t="s">
        <v>110</v>
      </c>
      <c r="U2887" s="17" t="s">
        <v>65</v>
      </c>
      <c r="V2887" s="17" t="s">
        <v>87</v>
      </c>
    </row>
    <row r="2888" spans="1:22" x14ac:dyDescent="0.25">
      <c r="A2888">
        <v>69641</v>
      </c>
      <c r="B2888">
        <v>60</v>
      </c>
      <c r="C2888" s="17" t="s">
        <v>71</v>
      </c>
      <c r="D2888" s="17" t="s">
        <v>75</v>
      </c>
      <c r="E2888" s="17" t="s">
        <v>91</v>
      </c>
      <c r="F2888" s="17" t="s">
        <v>3</v>
      </c>
      <c r="G2888" s="17" t="s">
        <v>49</v>
      </c>
      <c r="H2888" s="17"/>
      <c r="I2888" s="17" t="s">
        <v>97</v>
      </c>
      <c r="J2888">
        <v>34220</v>
      </c>
      <c r="K2888" s="17" t="s">
        <v>77</v>
      </c>
      <c r="L2888">
        <v>44220</v>
      </c>
      <c r="M2888" s="17" t="s">
        <v>22</v>
      </c>
      <c r="N2888" s="17" t="s">
        <v>76</v>
      </c>
      <c r="O2888">
        <v>751046</v>
      </c>
      <c r="P2888">
        <v>1188</v>
      </c>
      <c r="Q2888" s="17" t="s">
        <v>16</v>
      </c>
      <c r="R2888" s="17" t="s">
        <v>20</v>
      </c>
      <c r="S2888" s="17" t="s">
        <v>23</v>
      </c>
      <c r="T2888" s="17" t="s">
        <v>108</v>
      </c>
      <c r="U2888" s="17" t="s">
        <v>69</v>
      </c>
      <c r="V2888" s="17" t="s">
        <v>85</v>
      </c>
    </row>
    <row r="2889" spans="1:22" x14ac:dyDescent="0.25">
      <c r="A2889">
        <v>4213</v>
      </c>
      <c r="B2889">
        <v>19</v>
      </c>
      <c r="C2889" s="17" t="s">
        <v>72</v>
      </c>
      <c r="D2889" s="17" t="s">
        <v>75</v>
      </c>
      <c r="E2889" s="17" t="s">
        <v>92</v>
      </c>
      <c r="F2889" s="17" t="s">
        <v>1</v>
      </c>
      <c r="G2889" s="17" t="s">
        <v>26</v>
      </c>
      <c r="H2889" s="17"/>
      <c r="I2889" s="17" t="s">
        <v>98</v>
      </c>
      <c r="J2889">
        <v>120794</v>
      </c>
      <c r="K2889" s="17" t="s">
        <v>80</v>
      </c>
      <c r="L2889">
        <v>45286</v>
      </c>
      <c r="M2889" s="17" t="s">
        <v>23</v>
      </c>
      <c r="N2889" s="17" t="s">
        <v>76</v>
      </c>
      <c r="O2889">
        <v>305584</v>
      </c>
      <c r="P2889">
        <v>3084</v>
      </c>
      <c r="Q2889" s="17" t="s">
        <v>15</v>
      </c>
      <c r="R2889" s="17" t="s">
        <v>61</v>
      </c>
      <c r="S2889" s="17" t="s">
        <v>60</v>
      </c>
      <c r="T2889" s="17" t="s">
        <v>111</v>
      </c>
      <c r="U2889" s="17" t="s">
        <v>68</v>
      </c>
      <c r="V2889" s="17" t="s">
        <v>87</v>
      </c>
    </row>
    <row r="2890" spans="1:22" x14ac:dyDescent="0.25">
      <c r="A2890">
        <v>2239</v>
      </c>
      <c r="B2890">
        <v>21</v>
      </c>
      <c r="C2890" s="17" t="s">
        <v>72</v>
      </c>
      <c r="D2890" s="17" t="s">
        <v>75</v>
      </c>
      <c r="E2890" s="17" t="s">
        <v>90</v>
      </c>
      <c r="F2890" s="17" t="s">
        <v>2</v>
      </c>
      <c r="G2890" s="17" t="s">
        <v>53</v>
      </c>
      <c r="H2890" s="17"/>
      <c r="I2890" s="17" t="s">
        <v>97</v>
      </c>
      <c r="J2890">
        <v>101772</v>
      </c>
      <c r="K2890" s="17" t="s">
        <v>76</v>
      </c>
      <c r="L2890">
        <v>44527</v>
      </c>
      <c r="M2890" s="17" t="s">
        <v>21</v>
      </c>
      <c r="N2890" s="17" t="s">
        <v>78</v>
      </c>
      <c r="O2890">
        <v>840932</v>
      </c>
      <c r="P2890">
        <v>3509</v>
      </c>
      <c r="Q2890" s="17" t="s">
        <v>17</v>
      </c>
      <c r="R2890" s="17" t="s">
        <v>23</v>
      </c>
      <c r="S2890" s="17" t="s">
        <v>20</v>
      </c>
      <c r="T2890" s="17" t="s">
        <v>110</v>
      </c>
      <c r="U2890" s="17" t="s">
        <v>66</v>
      </c>
      <c r="V2890" s="17" t="s">
        <v>86</v>
      </c>
    </row>
    <row r="2891" spans="1:22" x14ac:dyDescent="0.25">
      <c r="A2891">
        <v>44886</v>
      </c>
      <c r="B2891">
        <v>33</v>
      </c>
      <c r="C2891" s="17" t="s">
        <v>73</v>
      </c>
      <c r="D2891" s="17" t="s">
        <v>74</v>
      </c>
      <c r="E2891" s="17" t="s">
        <v>90</v>
      </c>
      <c r="F2891" s="17" t="s">
        <v>3</v>
      </c>
      <c r="G2891" s="17" t="s">
        <v>45</v>
      </c>
      <c r="H2891" s="17"/>
      <c r="I2891" s="17" t="s">
        <v>101</v>
      </c>
      <c r="J2891">
        <v>33155</v>
      </c>
      <c r="K2891" s="17" t="s">
        <v>76</v>
      </c>
      <c r="L2891">
        <v>43719</v>
      </c>
      <c r="M2891" s="17" t="s">
        <v>19</v>
      </c>
      <c r="N2891" s="17" t="s">
        <v>77</v>
      </c>
      <c r="O2891">
        <v>298447</v>
      </c>
      <c r="P2891">
        <v>4615</v>
      </c>
      <c r="Q2891" s="17" t="s">
        <v>17</v>
      </c>
      <c r="R2891" s="17" t="s">
        <v>60</v>
      </c>
      <c r="S2891" s="17" t="s">
        <v>60</v>
      </c>
      <c r="T2891" s="17" t="s">
        <v>111</v>
      </c>
      <c r="U2891" s="17" t="s">
        <v>69</v>
      </c>
      <c r="V2891" s="17" t="s">
        <v>85</v>
      </c>
    </row>
    <row r="2892" spans="1:22" x14ac:dyDescent="0.25">
      <c r="A2892">
        <v>707</v>
      </c>
      <c r="B2892">
        <v>63</v>
      </c>
      <c r="C2892" s="17" t="s">
        <v>71</v>
      </c>
      <c r="D2892" s="17" t="s">
        <v>74</v>
      </c>
      <c r="E2892" s="17" t="s">
        <v>90</v>
      </c>
      <c r="F2892" s="17" t="s">
        <v>2</v>
      </c>
      <c r="G2892" s="17" t="s">
        <v>36</v>
      </c>
      <c r="H2892" s="17"/>
      <c r="I2892" s="17" t="s">
        <v>102</v>
      </c>
      <c r="J2892">
        <v>85505</v>
      </c>
      <c r="K2892" s="17" t="s">
        <v>76</v>
      </c>
      <c r="L2892">
        <v>44701</v>
      </c>
      <c r="M2892" s="17" t="s">
        <v>23</v>
      </c>
      <c r="N2892" s="17" t="s">
        <v>80</v>
      </c>
      <c r="O2892">
        <v>148938</v>
      </c>
      <c r="P2892">
        <v>1687</v>
      </c>
      <c r="Q2892" s="17" t="s">
        <v>16</v>
      </c>
      <c r="R2892" s="17" t="s">
        <v>23</v>
      </c>
      <c r="S2892" s="17" t="s">
        <v>23</v>
      </c>
      <c r="T2892" s="17" t="s">
        <v>108</v>
      </c>
      <c r="U2892" s="17" t="s">
        <v>66</v>
      </c>
      <c r="V2892" s="17" t="s">
        <v>86</v>
      </c>
    </row>
    <row r="2893" spans="1:22" x14ac:dyDescent="0.25">
      <c r="A2893">
        <v>33249</v>
      </c>
      <c r="B2893">
        <v>38</v>
      </c>
      <c r="C2893" s="17" t="s">
        <v>73</v>
      </c>
      <c r="D2893" s="17" t="s">
        <v>75</v>
      </c>
      <c r="E2893" s="17" t="s">
        <v>91</v>
      </c>
      <c r="F2893" s="17" t="s">
        <v>4</v>
      </c>
      <c r="G2893" s="17" t="s">
        <v>40</v>
      </c>
      <c r="H2893" s="17"/>
      <c r="I2893" s="17" t="s">
        <v>97</v>
      </c>
      <c r="J2893">
        <v>119658</v>
      </c>
      <c r="K2893" s="17" t="s">
        <v>77</v>
      </c>
      <c r="L2893">
        <v>43805</v>
      </c>
      <c r="M2893" s="17" t="s">
        <v>20</v>
      </c>
      <c r="N2893" s="17" t="s">
        <v>76</v>
      </c>
      <c r="O2893">
        <v>655071</v>
      </c>
      <c r="P2893">
        <v>2850</v>
      </c>
      <c r="Q2893" s="17" t="s">
        <v>16</v>
      </c>
      <c r="R2893" s="17" t="s">
        <v>60</v>
      </c>
      <c r="S2893" s="17" t="s">
        <v>23</v>
      </c>
      <c r="T2893" s="17" t="s">
        <v>110</v>
      </c>
      <c r="U2893" s="17" t="s">
        <v>65</v>
      </c>
      <c r="V2893" s="17" t="s">
        <v>86</v>
      </c>
    </row>
    <row r="2894" spans="1:22" x14ac:dyDescent="0.25">
      <c r="A2894">
        <v>23400</v>
      </c>
      <c r="B2894">
        <v>55</v>
      </c>
      <c r="C2894" s="17" t="s">
        <v>71</v>
      </c>
      <c r="D2894" s="17" t="s">
        <v>75</v>
      </c>
      <c r="E2894" s="17" t="s">
        <v>94</v>
      </c>
      <c r="F2894" s="17" t="s">
        <v>3</v>
      </c>
      <c r="G2894" s="17" t="s">
        <v>55</v>
      </c>
      <c r="H2894" s="17"/>
      <c r="I2894" s="17" t="s">
        <v>98</v>
      </c>
      <c r="J2894">
        <v>100111</v>
      </c>
      <c r="K2894" s="17" t="s">
        <v>80</v>
      </c>
      <c r="L2894">
        <v>44293</v>
      </c>
      <c r="M2894" s="17" t="s">
        <v>20</v>
      </c>
      <c r="N2894" s="17" t="s">
        <v>77</v>
      </c>
      <c r="O2894">
        <v>422919</v>
      </c>
      <c r="P2894">
        <v>1579</v>
      </c>
      <c r="Q2894" s="17" t="s">
        <v>15</v>
      </c>
      <c r="R2894" s="17" t="s">
        <v>62</v>
      </c>
      <c r="S2894" s="17" t="s">
        <v>60</v>
      </c>
      <c r="T2894" s="17" t="s">
        <v>111</v>
      </c>
      <c r="U2894" s="17" t="s">
        <v>67</v>
      </c>
      <c r="V2894" s="17" t="s">
        <v>84</v>
      </c>
    </row>
    <row r="2895" spans="1:22" x14ac:dyDescent="0.25">
      <c r="A2895">
        <v>24864</v>
      </c>
      <c r="B2895">
        <v>57</v>
      </c>
      <c r="C2895" s="17" t="s">
        <v>71</v>
      </c>
      <c r="D2895" s="17" t="s">
        <v>74</v>
      </c>
      <c r="E2895" s="17" t="s">
        <v>92</v>
      </c>
      <c r="F2895" s="17" t="s">
        <v>3</v>
      </c>
      <c r="G2895" s="17" t="s">
        <v>37</v>
      </c>
      <c r="H2895" s="17"/>
      <c r="I2895" s="17" t="s">
        <v>96</v>
      </c>
      <c r="J2895">
        <v>125014</v>
      </c>
      <c r="K2895" s="17" t="s">
        <v>76</v>
      </c>
      <c r="L2895">
        <v>44222</v>
      </c>
      <c r="M2895" s="17" t="s">
        <v>19</v>
      </c>
      <c r="N2895" s="17" t="s">
        <v>78</v>
      </c>
      <c r="O2895">
        <v>748315</v>
      </c>
      <c r="P2895">
        <v>1907</v>
      </c>
      <c r="Q2895" s="17" t="s">
        <v>17</v>
      </c>
      <c r="R2895" s="17" t="s">
        <v>23</v>
      </c>
      <c r="S2895" s="17" t="s">
        <v>60</v>
      </c>
      <c r="T2895" s="17" t="s">
        <v>110</v>
      </c>
      <c r="U2895" s="17" t="s">
        <v>66</v>
      </c>
      <c r="V2895" s="17" t="s">
        <v>88</v>
      </c>
    </row>
    <row r="2896" spans="1:22" x14ac:dyDescent="0.25">
      <c r="A2896">
        <v>11404</v>
      </c>
      <c r="B2896">
        <v>53</v>
      </c>
      <c r="C2896" s="17" t="s">
        <v>71</v>
      </c>
      <c r="D2896" s="17" t="s">
        <v>75</v>
      </c>
      <c r="E2896" s="17" t="s">
        <v>92</v>
      </c>
      <c r="F2896" s="17" t="s">
        <v>2</v>
      </c>
      <c r="G2896" s="17" t="s">
        <v>36</v>
      </c>
      <c r="H2896" s="17"/>
      <c r="I2896" s="17" t="s">
        <v>103</v>
      </c>
      <c r="J2896">
        <v>118437</v>
      </c>
      <c r="K2896" s="17" t="s">
        <v>78</v>
      </c>
      <c r="L2896">
        <v>43383</v>
      </c>
      <c r="M2896" s="17" t="s">
        <v>23</v>
      </c>
      <c r="N2896" s="17" t="s">
        <v>78</v>
      </c>
      <c r="O2896">
        <v>574885</v>
      </c>
      <c r="P2896">
        <v>3850</v>
      </c>
      <c r="Q2896" s="17" t="s">
        <v>16</v>
      </c>
      <c r="R2896" s="17" t="s">
        <v>20</v>
      </c>
      <c r="S2896" s="17" t="s">
        <v>61</v>
      </c>
      <c r="T2896" s="17" t="s">
        <v>108</v>
      </c>
      <c r="U2896" s="17" t="s">
        <v>69</v>
      </c>
      <c r="V2896" s="17" t="s">
        <v>88</v>
      </c>
    </row>
    <row r="2897" spans="1:22" x14ac:dyDescent="0.25">
      <c r="A2897">
        <v>32590</v>
      </c>
      <c r="B2897">
        <v>32</v>
      </c>
      <c r="C2897" s="17" t="s">
        <v>73</v>
      </c>
      <c r="D2897" s="17" t="s">
        <v>75</v>
      </c>
      <c r="E2897" s="17" t="s">
        <v>90</v>
      </c>
      <c r="F2897" s="17" t="s">
        <v>2</v>
      </c>
      <c r="G2897" s="17" t="s">
        <v>41</v>
      </c>
      <c r="H2897" s="17"/>
      <c r="I2897" s="17" t="s">
        <v>96</v>
      </c>
      <c r="J2897">
        <v>40112</v>
      </c>
      <c r="K2897" s="17" t="s">
        <v>76</v>
      </c>
      <c r="L2897">
        <v>44484</v>
      </c>
      <c r="M2897" s="17" t="s">
        <v>19</v>
      </c>
      <c r="N2897" s="17" t="s">
        <v>78</v>
      </c>
      <c r="O2897">
        <v>208104</v>
      </c>
      <c r="P2897">
        <v>4405</v>
      </c>
      <c r="Q2897" s="17" t="s">
        <v>18</v>
      </c>
      <c r="R2897" s="17" t="s">
        <v>62</v>
      </c>
      <c r="S2897" s="17" t="s">
        <v>60</v>
      </c>
      <c r="T2897" s="17" t="s">
        <v>111</v>
      </c>
      <c r="U2897" s="17" t="s">
        <v>65</v>
      </c>
      <c r="V2897" s="17" t="s">
        <v>88</v>
      </c>
    </row>
    <row r="2898" spans="1:22" x14ac:dyDescent="0.25">
      <c r="A2898">
        <v>82186</v>
      </c>
      <c r="B2898">
        <v>23</v>
      </c>
      <c r="C2898" s="17" t="s">
        <v>72</v>
      </c>
      <c r="D2898" s="17" t="s">
        <v>74</v>
      </c>
      <c r="E2898" s="17" t="s">
        <v>93</v>
      </c>
      <c r="F2898" s="17" t="s">
        <v>4</v>
      </c>
      <c r="G2898" s="17" t="s">
        <v>46</v>
      </c>
      <c r="H2898" s="17"/>
      <c r="I2898" s="17" t="s">
        <v>102</v>
      </c>
      <c r="J2898">
        <v>71984</v>
      </c>
      <c r="K2898" s="17" t="s">
        <v>77</v>
      </c>
      <c r="L2898">
        <v>44515</v>
      </c>
      <c r="M2898" s="17" t="s">
        <v>20</v>
      </c>
      <c r="N2898" s="17" t="s">
        <v>78</v>
      </c>
      <c r="O2898">
        <v>208841</v>
      </c>
      <c r="P2898">
        <v>1649</v>
      </c>
      <c r="Q2898" s="17" t="s">
        <v>16</v>
      </c>
      <c r="R2898" s="17" t="s">
        <v>62</v>
      </c>
      <c r="S2898" s="17" t="s">
        <v>61</v>
      </c>
      <c r="T2898" s="17" t="s">
        <v>108</v>
      </c>
      <c r="U2898" s="17" t="s">
        <v>65</v>
      </c>
      <c r="V2898" s="17" t="s">
        <v>88</v>
      </c>
    </row>
    <row r="2899" spans="1:22" x14ac:dyDescent="0.25">
      <c r="A2899">
        <v>63905</v>
      </c>
      <c r="B2899">
        <v>18</v>
      </c>
      <c r="C2899" s="17" t="s">
        <v>72</v>
      </c>
      <c r="D2899" s="17" t="s">
        <v>75</v>
      </c>
      <c r="E2899" s="17" t="s">
        <v>91</v>
      </c>
      <c r="F2899" s="17" t="s">
        <v>5</v>
      </c>
      <c r="G2899" s="17" t="s">
        <v>53</v>
      </c>
      <c r="H2899" s="17"/>
      <c r="I2899" s="17" t="s">
        <v>97</v>
      </c>
      <c r="J2899">
        <v>124741</v>
      </c>
      <c r="K2899" s="17" t="s">
        <v>78</v>
      </c>
      <c r="L2899">
        <v>44487</v>
      </c>
      <c r="M2899" s="17" t="s">
        <v>20</v>
      </c>
      <c r="N2899" s="17" t="s">
        <v>78</v>
      </c>
      <c r="O2899">
        <v>91403</v>
      </c>
      <c r="P2899">
        <v>2288</v>
      </c>
      <c r="Q2899" s="17" t="s">
        <v>15</v>
      </c>
      <c r="R2899" s="17" t="s">
        <v>61</v>
      </c>
      <c r="S2899" s="17" t="s">
        <v>61</v>
      </c>
      <c r="T2899" s="17" t="s">
        <v>110</v>
      </c>
      <c r="U2899" s="17" t="s">
        <v>67</v>
      </c>
      <c r="V2899" s="17" t="s">
        <v>87</v>
      </c>
    </row>
    <row r="2900" spans="1:22" x14ac:dyDescent="0.25">
      <c r="A2900">
        <v>74489</v>
      </c>
      <c r="B2900">
        <v>69</v>
      </c>
      <c r="C2900" s="17" t="s">
        <v>71</v>
      </c>
      <c r="D2900" s="17" t="s">
        <v>75</v>
      </c>
      <c r="E2900" s="17" t="s">
        <v>93</v>
      </c>
      <c r="F2900" s="17" t="s">
        <v>3</v>
      </c>
      <c r="G2900" s="17" t="s">
        <v>52</v>
      </c>
      <c r="H2900" s="17"/>
      <c r="I2900" s="17" t="s">
        <v>99</v>
      </c>
      <c r="J2900">
        <v>111136</v>
      </c>
      <c r="K2900" s="17" t="s">
        <v>78</v>
      </c>
      <c r="L2900">
        <v>43546</v>
      </c>
      <c r="M2900" s="17" t="s">
        <v>19</v>
      </c>
      <c r="N2900" s="17" t="s">
        <v>79</v>
      </c>
      <c r="O2900">
        <v>787245</v>
      </c>
      <c r="P2900">
        <v>4359</v>
      </c>
      <c r="Q2900" s="17" t="s">
        <v>15</v>
      </c>
      <c r="R2900" s="17" t="s">
        <v>60</v>
      </c>
      <c r="S2900" s="17" t="s">
        <v>23</v>
      </c>
      <c r="T2900" s="17" t="s">
        <v>109</v>
      </c>
      <c r="U2900" s="17" t="s">
        <v>66</v>
      </c>
      <c r="V2900" s="17" t="s">
        <v>88</v>
      </c>
    </row>
    <row r="2901" spans="1:22" x14ac:dyDescent="0.25">
      <c r="A2901">
        <v>77074</v>
      </c>
      <c r="B2901">
        <v>19</v>
      </c>
      <c r="C2901" s="17" t="s">
        <v>72</v>
      </c>
      <c r="D2901" s="17" t="s">
        <v>74</v>
      </c>
      <c r="E2901" s="17" t="s">
        <v>90</v>
      </c>
      <c r="F2901" s="17" t="s">
        <v>1</v>
      </c>
      <c r="G2901" s="17" t="s">
        <v>27</v>
      </c>
      <c r="H2901" s="17"/>
      <c r="I2901" s="17" t="s">
        <v>100</v>
      </c>
      <c r="J2901">
        <v>87549</v>
      </c>
      <c r="K2901" s="17" t="s">
        <v>78</v>
      </c>
      <c r="L2901">
        <v>44644</v>
      </c>
      <c r="M2901" s="17" t="s">
        <v>20</v>
      </c>
      <c r="N2901" s="17" t="s">
        <v>80</v>
      </c>
      <c r="O2901">
        <v>652600</v>
      </c>
      <c r="P2901">
        <v>716</v>
      </c>
      <c r="Q2901" s="17" t="s">
        <v>18</v>
      </c>
      <c r="R2901" s="17" t="s">
        <v>62</v>
      </c>
      <c r="S2901" s="17" t="s">
        <v>60</v>
      </c>
      <c r="T2901" s="17" t="s">
        <v>108</v>
      </c>
      <c r="U2901" s="17" t="s">
        <v>68</v>
      </c>
      <c r="V2901" s="17" t="s">
        <v>88</v>
      </c>
    </row>
    <row r="2902" spans="1:22" x14ac:dyDescent="0.25">
      <c r="A2902">
        <v>88888</v>
      </c>
      <c r="B2902">
        <v>62</v>
      </c>
      <c r="C2902" s="17" t="s">
        <v>71</v>
      </c>
      <c r="D2902" s="17" t="s">
        <v>75</v>
      </c>
      <c r="E2902" s="17" t="s">
        <v>92</v>
      </c>
      <c r="F2902" s="17" t="s">
        <v>1</v>
      </c>
      <c r="G2902" s="17" t="s">
        <v>58</v>
      </c>
      <c r="H2902" s="17"/>
      <c r="I2902" s="17" t="s">
        <v>96</v>
      </c>
      <c r="J2902">
        <v>39481</v>
      </c>
      <c r="K2902" s="17" t="s">
        <v>78</v>
      </c>
      <c r="L2902">
        <v>43934</v>
      </c>
      <c r="M2902" s="17" t="s">
        <v>21</v>
      </c>
      <c r="N2902" s="17" t="s">
        <v>78</v>
      </c>
      <c r="O2902">
        <v>339506</v>
      </c>
      <c r="P2902">
        <v>2647</v>
      </c>
      <c r="Q2902" s="17" t="s">
        <v>17</v>
      </c>
      <c r="R2902" s="17" t="s">
        <v>61</v>
      </c>
      <c r="S2902" s="17" t="s">
        <v>61</v>
      </c>
      <c r="T2902" s="17" t="s">
        <v>109</v>
      </c>
      <c r="U2902" s="17" t="s">
        <v>65</v>
      </c>
      <c r="V2902" s="17" t="s">
        <v>86</v>
      </c>
    </row>
    <row r="2903" spans="1:22" x14ac:dyDescent="0.25">
      <c r="A2903">
        <v>3190</v>
      </c>
      <c r="B2903">
        <v>40</v>
      </c>
      <c r="C2903" s="17" t="s">
        <v>73</v>
      </c>
      <c r="D2903" s="17" t="s">
        <v>75</v>
      </c>
      <c r="E2903" s="17" t="s">
        <v>92</v>
      </c>
      <c r="F2903" s="17" t="s">
        <v>3</v>
      </c>
      <c r="G2903" s="17" t="s">
        <v>44</v>
      </c>
      <c r="H2903" s="17"/>
      <c r="I2903" s="17" t="s">
        <v>99</v>
      </c>
      <c r="J2903">
        <v>127158</v>
      </c>
      <c r="K2903" s="17" t="s">
        <v>76</v>
      </c>
      <c r="L2903">
        <v>43401</v>
      </c>
      <c r="M2903" s="17" t="s">
        <v>19</v>
      </c>
      <c r="N2903" s="17" t="s">
        <v>77</v>
      </c>
      <c r="O2903">
        <v>551337</v>
      </c>
      <c r="P2903">
        <v>3602</v>
      </c>
      <c r="Q2903" s="17" t="s">
        <v>17</v>
      </c>
      <c r="R2903" s="17" t="s">
        <v>60</v>
      </c>
      <c r="S2903" s="17" t="s">
        <v>62</v>
      </c>
      <c r="T2903" s="17" t="s">
        <v>111</v>
      </c>
      <c r="U2903" s="17" t="s">
        <v>67</v>
      </c>
      <c r="V2903" s="17" t="s">
        <v>87</v>
      </c>
    </row>
    <row r="2904" spans="1:22" x14ac:dyDescent="0.25">
      <c r="A2904">
        <v>11111</v>
      </c>
      <c r="B2904">
        <v>38</v>
      </c>
      <c r="C2904" s="17" t="s">
        <v>73</v>
      </c>
      <c r="D2904" s="17" t="s">
        <v>74</v>
      </c>
      <c r="E2904" s="17" t="s">
        <v>91</v>
      </c>
      <c r="F2904" s="17" t="s">
        <v>2</v>
      </c>
      <c r="G2904" s="17" t="s">
        <v>35</v>
      </c>
      <c r="H2904" s="17"/>
      <c r="I2904" s="17" t="s">
        <v>102</v>
      </c>
      <c r="J2904">
        <v>25524</v>
      </c>
      <c r="K2904" s="17" t="s">
        <v>78</v>
      </c>
      <c r="L2904">
        <v>45180</v>
      </c>
      <c r="M2904" s="17" t="s">
        <v>22</v>
      </c>
      <c r="N2904" s="17" t="s">
        <v>76</v>
      </c>
      <c r="O2904">
        <v>656571</v>
      </c>
      <c r="P2904">
        <v>4401</v>
      </c>
      <c r="Q2904" s="17" t="s">
        <v>17</v>
      </c>
      <c r="R2904" s="17" t="s">
        <v>61</v>
      </c>
      <c r="S2904" s="17" t="s">
        <v>60</v>
      </c>
      <c r="T2904" s="17" t="s">
        <v>110</v>
      </c>
      <c r="U2904" s="17" t="s">
        <v>65</v>
      </c>
      <c r="V2904" s="17" t="s">
        <v>87</v>
      </c>
    </row>
    <row r="2905" spans="1:22" x14ac:dyDescent="0.25">
      <c r="A2905">
        <v>13042</v>
      </c>
      <c r="B2905">
        <v>37</v>
      </c>
      <c r="C2905" s="17" t="s">
        <v>73</v>
      </c>
      <c r="D2905" s="17" t="s">
        <v>74</v>
      </c>
      <c r="E2905" s="17" t="s">
        <v>90</v>
      </c>
      <c r="F2905" s="17" t="s">
        <v>2</v>
      </c>
      <c r="G2905" s="17" t="s">
        <v>53</v>
      </c>
      <c r="H2905" s="17"/>
      <c r="I2905" s="17" t="s">
        <v>102</v>
      </c>
      <c r="J2905">
        <v>110947</v>
      </c>
      <c r="K2905" s="17" t="s">
        <v>79</v>
      </c>
      <c r="L2905">
        <v>44464</v>
      </c>
      <c r="M2905" s="17" t="s">
        <v>21</v>
      </c>
      <c r="N2905" s="17" t="s">
        <v>78</v>
      </c>
      <c r="O2905">
        <v>231569</v>
      </c>
      <c r="P2905">
        <v>4649</v>
      </c>
      <c r="Q2905" s="17" t="s">
        <v>17</v>
      </c>
      <c r="R2905" s="17" t="s">
        <v>61</v>
      </c>
      <c r="S2905" s="17" t="s">
        <v>20</v>
      </c>
      <c r="T2905" s="17" t="s">
        <v>108</v>
      </c>
      <c r="U2905" s="17" t="s">
        <v>67</v>
      </c>
      <c r="V2905" s="17" t="s">
        <v>87</v>
      </c>
    </row>
    <row r="2906" spans="1:22" x14ac:dyDescent="0.25">
      <c r="A2906">
        <v>29808</v>
      </c>
      <c r="B2906">
        <v>56</v>
      </c>
      <c r="C2906" s="17" t="s">
        <v>71</v>
      </c>
      <c r="D2906" s="17" t="s">
        <v>74</v>
      </c>
      <c r="E2906" s="17" t="s">
        <v>94</v>
      </c>
      <c r="F2906" s="17" t="s">
        <v>5</v>
      </c>
      <c r="G2906" s="17" t="s">
        <v>56</v>
      </c>
      <c r="H2906" s="17"/>
      <c r="I2906" s="17" t="s">
        <v>95</v>
      </c>
      <c r="J2906">
        <v>31774</v>
      </c>
      <c r="K2906" s="17" t="s">
        <v>77</v>
      </c>
      <c r="L2906">
        <v>45021</v>
      </c>
      <c r="M2906" s="17" t="s">
        <v>22</v>
      </c>
      <c r="N2906" s="17" t="s">
        <v>80</v>
      </c>
      <c r="O2906">
        <v>145350</v>
      </c>
      <c r="P2906">
        <v>4553</v>
      </c>
      <c r="Q2906" s="17" t="s">
        <v>15</v>
      </c>
      <c r="R2906" s="17" t="s">
        <v>61</v>
      </c>
      <c r="S2906" s="17" t="s">
        <v>60</v>
      </c>
      <c r="T2906" s="17" t="s">
        <v>111</v>
      </c>
      <c r="U2906" s="17" t="s">
        <v>66</v>
      </c>
      <c r="V2906" s="17" t="s">
        <v>87</v>
      </c>
    </row>
    <row r="2907" spans="1:22" x14ac:dyDescent="0.25">
      <c r="A2907">
        <v>14180</v>
      </c>
      <c r="B2907">
        <v>66</v>
      </c>
      <c r="C2907" s="17" t="s">
        <v>71</v>
      </c>
      <c r="D2907" s="17" t="s">
        <v>75</v>
      </c>
      <c r="E2907" s="17" t="s">
        <v>94</v>
      </c>
      <c r="F2907" s="17" t="s">
        <v>3</v>
      </c>
      <c r="G2907" s="17" t="s">
        <v>28</v>
      </c>
      <c r="H2907" s="17"/>
      <c r="I2907" s="17" t="s">
        <v>98</v>
      </c>
      <c r="J2907">
        <v>92263</v>
      </c>
      <c r="K2907" s="17" t="s">
        <v>78</v>
      </c>
      <c r="L2907">
        <v>44172</v>
      </c>
      <c r="M2907" s="17" t="s">
        <v>20</v>
      </c>
      <c r="N2907" s="17" t="s">
        <v>76</v>
      </c>
      <c r="O2907">
        <v>149679</v>
      </c>
      <c r="P2907">
        <v>3573</v>
      </c>
      <c r="Q2907" s="17" t="s">
        <v>18</v>
      </c>
      <c r="R2907" s="17" t="s">
        <v>61</v>
      </c>
      <c r="S2907" s="17" t="s">
        <v>61</v>
      </c>
      <c r="T2907" s="17" t="s">
        <v>109</v>
      </c>
      <c r="U2907" s="17" t="s">
        <v>65</v>
      </c>
      <c r="V2907" s="17" t="s">
        <v>87</v>
      </c>
    </row>
    <row r="2908" spans="1:22" x14ac:dyDescent="0.25">
      <c r="A2908">
        <v>78140</v>
      </c>
      <c r="B2908">
        <v>31</v>
      </c>
      <c r="C2908" s="17" t="s">
        <v>73</v>
      </c>
      <c r="D2908" s="17" t="s">
        <v>74</v>
      </c>
      <c r="E2908" s="17" t="s">
        <v>93</v>
      </c>
      <c r="F2908" s="17" t="s">
        <v>3</v>
      </c>
      <c r="G2908" s="17" t="s">
        <v>29</v>
      </c>
      <c r="H2908" s="17"/>
      <c r="I2908" s="17" t="s">
        <v>97</v>
      </c>
      <c r="J2908">
        <v>105959</v>
      </c>
      <c r="K2908" s="17" t="s">
        <v>77</v>
      </c>
      <c r="L2908">
        <v>45284</v>
      </c>
      <c r="M2908" s="17" t="s">
        <v>22</v>
      </c>
      <c r="N2908" s="17" t="s">
        <v>76</v>
      </c>
      <c r="O2908">
        <v>167599</v>
      </c>
      <c r="P2908">
        <v>4166</v>
      </c>
      <c r="Q2908" s="17" t="s">
        <v>16</v>
      </c>
      <c r="R2908" s="17" t="s">
        <v>20</v>
      </c>
      <c r="S2908" s="17" t="s">
        <v>61</v>
      </c>
      <c r="T2908" s="17" t="s">
        <v>109</v>
      </c>
      <c r="U2908" s="17" t="s">
        <v>69</v>
      </c>
      <c r="V2908" s="17" t="s">
        <v>88</v>
      </c>
    </row>
    <row r="2909" spans="1:22" x14ac:dyDescent="0.25">
      <c r="A2909">
        <v>91265</v>
      </c>
      <c r="B2909">
        <v>49</v>
      </c>
      <c r="C2909" s="17" t="s">
        <v>70</v>
      </c>
      <c r="D2909" s="17" t="s">
        <v>75</v>
      </c>
      <c r="E2909" s="17" t="s">
        <v>93</v>
      </c>
      <c r="F2909" s="17" t="s">
        <v>1</v>
      </c>
      <c r="G2909" s="17" t="s">
        <v>44</v>
      </c>
      <c r="H2909" s="17"/>
      <c r="I2909" s="17" t="s">
        <v>102</v>
      </c>
      <c r="J2909">
        <v>57930</v>
      </c>
      <c r="K2909" s="17" t="s">
        <v>77</v>
      </c>
      <c r="L2909">
        <v>43719</v>
      </c>
      <c r="M2909" s="17" t="s">
        <v>19</v>
      </c>
      <c r="N2909" s="17" t="s">
        <v>77</v>
      </c>
      <c r="O2909">
        <v>144012</v>
      </c>
      <c r="P2909">
        <v>2569</v>
      </c>
      <c r="Q2909" s="17" t="s">
        <v>16</v>
      </c>
      <c r="R2909" s="17" t="s">
        <v>61</v>
      </c>
      <c r="S2909" s="17" t="s">
        <v>60</v>
      </c>
      <c r="T2909" s="17" t="s">
        <v>111</v>
      </c>
      <c r="U2909" s="17" t="s">
        <v>66</v>
      </c>
      <c r="V2909" s="17" t="s">
        <v>88</v>
      </c>
    </row>
    <row r="2910" spans="1:22" x14ac:dyDescent="0.25">
      <c r="A2910">
        <v>43409</v>
      </c>
      <c r="B2910">
        <v>44</v>
      </c>
      <c r="C2910" s="17" t="s">
        <v>70</v>
      </c>
      <c r="D2910" s="17" t="s">
        <v>75</v>
      </c>
      <c r="E2910" s="17" t="s">
        <v>93</v>
      </c>
      <c r="F2910" s="17" t="s">
        <v>5</v>
      </c>
      <c r="G2910" s="17" t="s">
        <v>49</v>
      </c>
      <c r="H2910" s="17"/>
      <c r="I2910" s="17" t="s">
        <v>101</v>
      </c>
      <c r="J2910">
        <v>38814</v>
      </c>
      <c r="K2910" s="17" t="s">
        <v>77</v>
      </c>
      <c r="L2910">
        <v>43336</v>
      </c>
      <c r="M2910" s="17" t="s">
        <v>19</v>
      </c>
      <c r="N2910" s="17" t="s">
        <v>76</v>
      </c>
      <c r="O2910">
        <v>565994</v>
      </c>
      <c r="P2910">
        <v>2870</v>
      </c>
      <c r="Q2910" s="17" t="s">
        <v>18</v>
      </c>
      <c r="R2910" s="17" t="s">
        <v>20</v>
      </c>
      <c r="S2910" s="17" t="s">
        <v>61</v>
      </c>
      <c r="T2910" s="17" t="s">
        <v>108</v>
      </c>
      <c r="U2910" s="17" t="s">
        <v>69</v>
      </c>
      <c r="V2910" s="17" t="s">
        <v>88</v>
      </c>
    </row>
    <row r="2911" spans="1:22" x14ac:dyDescent="0.25">
      <c r="A2911">
        <v>73221</v>
      </c>
      <c r="B2911">
        <v>36</v>
      </c>
      <c r="C2911" s="17" t="s">
        <v>73</v>
      </c>
      <c r="D2911" s="17" t="s">
        <v>74</v>
      </c>
      <c r="E2911" s="17" t="s">
        <v>94</v>
      </c>
      <c r="F2911" s="17" t="s">
        <v>4</v>
      </c>
      <c r="G2911" s="17" t="s">
        <v>33</v>
      </c>
      <c r="H2911" s="17"/>
      <c r="I2911" s="17" t="s">
        <v>103</v>
      </c>
      <c r="J2911">
        <v>80977</v>
      </c>
      <c r="K2911" s="17" t="s">
        <v>80</v>
      </c>
      <c r="L2911">
        <v>45052</v>
      </c>
      <c r="M2911" s="17" t="s">
        <v>22</v>
      </c>
      <c r="N2911" s="17" t="s">
        <v>78</v>
      </c>
      <c r="O2911">
        <v>195230</v>
      </c>
      <c r="P2911">
        <v>2576</v>
      </c>
      <c r="Q2911" s="17" t="s">
        <v>17</v>
      </c>
      <c r="R2911" s="17" t="s">
        <v>23</v>
      </c>
      <c r="S2911" s="17" t="s">
        <v>20</v>
      </c>
      <c r="T2911" s="17" t="s">
        <v>110</v>
      </c>
      <c r="U2911" s="17" t="s">
        <v>65</v>
      </c>
      <c r="V2911" s="17" t="s">
        <v>86</v>
      </c>
    </row>
    <row r="2912" spans="1:22" x14ac:dyDescent="0.25">
      <c r="A2912">
        <v>41918</v>
      </c>
      <c r="B2912">
        <v>18</v>
      </c>
      <c r="C2912" s="17" t="s">
        <v>72</v>
      </c>
      <c r="D2912" s="17" t="s">
        <v>74</v>
      </c>
      <c r="E2912" s="17" t="s">
        <v>90</v>
      </c>
      <c r="F2912" s="17" t="s">
        <v>5</v>
      </c>
      <c r="G2912" s="17" t="s">
        <v>31</v>
      </c>
      <c r="H2912" s="17"/>
      <c r="I2912" s="17" t="s">
        <v>102</v>
      </c>
      <c r="J2912">
        <v>59366</v>
      </c>
      <c r="K2912" s="17" t="s">
        <v>78</v>
      </c>
      <c r="L2912">
        <v>43198</v>
      </c>
      <c r="M2912" s="17" t="s">
        <v>19</v>
      </c>
      <c r="N2912" s="17" t="s">
        <v>78</v>
      </c>
      <c r="O2912">
        <v>508922</v>
      </c>
      <c r="P2912">
        <v>3330</v>
      </c>
      <c r="Q2912" s="17" t="s">
        <v>18</v>
      </c>
      <c r="R2912" s="17" t="s">
        <v>61</v>
      </c>
      <c r="S2912" s="17" t="s">
        <v>60</v>
      </c>
      <c r="T2912" s="17" t="s">
        <v>110</v>
      </c>
      <c r="U2912" s="17" t="s">
        <v>65</v>
      </c>
      <c r="V2912" s="17" t="s">
        <v>86</v>
      </c>
    </row>
    <row r="2913" spans="1:22" x14ac:dyDescent="0.25">
      <c r="A2913">
        <v>80099</v>
      </c>
      <c r="B2913">
        <v>33</v>
      </c>
      <c r="C2913" s="17" t="s">
        <v>73</v>
      </c>
      <c r="D2913" s="17" t="s">
        <v>75</v>
      </c>
      <c r="E2913" s="17" t="s">
        <v>91</v>
      </c>
      <c r="F2913" s="17" t="s">
        <v>1</v>
      </c>
      <c r="G2913" s="17" t="s">
        <v>46</v>
      </c>
      <c r="H2913" s="17"/>
      <c r="I2913" s="17" t="s">
        <v>97</v>
      </c>
      <c r="J2913">
        <v>63348</v>
      </c>
      <c r="K2913" s="17" t="s">
        <v>79</v>
      </c>
      <c r="L2913">
        <v>43557</v>
      </c>
      <c r="M2913" s="17" t="s">
        <v>21</v>
      </c>
      <c r="N2913" s="17" t="s">
        <v>78</v>
      </c>
      <c r="O2913">
        <v>668759</v>
      </c>
      <c r="P2913">
        <v>4518</v>
      </c>
      <c r="Q2913" s="17" t="s">
        <v>15</v>
      </c>
      <c r="R2913" s="17" t="s">
        <v>23</v>
      </c>
      <c r="S2913" s="17" t="s">
        <v>60</v>
      </c>
      <c r="T2913" s="17" t="s">
        <v>112</v>
      </c>
      <c r="U2913" s="17" t="s">
        <v>67</v>
      </c>
      <c r="V2913" s="17" t="s">
        <v>85</v>
      </c>
    </row>
    <row r="2914" spans="1:22" x14ac:dyDescent="0.25">
      <c r="A2914">
        <v>69222</v>
      </c>
      <c r="B2914">
        <v>67</v>
      </c>
      <c r="C2914" s="17" t="s">
        <v>71</v>
      </c>
      <c r="D2914" s="17" t="s">
        <v>75</v>
      </c>
      <c r="E2914" s="17" t="s">
        <v>90</v>
      </c>
      <c r="F2914" s="17" t="s">
        <v>1</v>
      </c>
      <c r="G2914" s="17" t="s">
        <v>48</v>
      </c>
      <c r="H2914" s="17"/>
      <c r="I2914" s="17" t="s">
        <v>101</v>
      </c>
      <c r="J2914">
        <v>69016</v>
      </c>
      <c r="K2914" s="17" t="s">
        <v>78</v>
      </c>
      <c r="L2914">
        <v>43608</v>
      </c>
      <c r="M2914" s="17" t="s">
        <v>19</v>
      </c>
      <c r="N2914" s="17" t="s">
        <v>77</v>
      </c>
      <c r="O2914">
        <v>975651</v>
      </c>
      <c r="P2914">
        <v>3204</v>
      </c>
      <c r="Q2914" s="17" t="s">
        <v>18</v>
      </c>
      <c r="R2914" s="17" t="s">
        <v>23</v>
      </c>
      <c r="S2914" s="17" t="s">
        <v>20</v>
      </c>
      <c r="T2914" s="17" t="s">
        <v>111</v>
      </c>
      <c r="U2914" s="17" t="s">
        <v>67</v>
      </c>
      <c r="V2914" s="17" t="s">
        <v>86</v>
      </c>
    </row>
    <row r="2915" spans="1:22" x14ac:dyDescent="0.25">
      <c r="A2915">
        <v>90581</v>
      </c>
      <c r="B2915">
        <v>38</v>
      </c>
      <c r="C2915" s="17" t="s">
        <v>73</v>
      </c>
      <c r="D2915" s="17" t="s">
        <v>74</v>
      </c>
      <c r="E2915" s="17" t="s">
        <v>91</v>
      </c>
      <c r="F2915" s="17" t="s">
        <v>5</v>
      </c>
      <c r="G2915" s="17" t="s">
        <v>40</v>
      </c>
      <c r="H2915" s="17"/>
      <c r="I2915" s="17" t="s">
        <v>99</v>
      </c>
      <c r="J2915">
        <v>135216</v>
      </c>
      <c r="K2915" s="17" t="s">
        <v>78</v>
      </c>
      <c r="L2915">
        <v>43237</v>
      </c>
      <c r="M2915" s="17" t="s">
        <v>19</v>
      </c>
      <c r="N2915" s="17" t="s">
        <v>76</v>
      </c>
      <c r="O2915">
        <v>863908</v>
      </c>
      <c r="P2915">
        <v>2521</v>
      </c>
      <c r="Q2915" s="17" t="s">
        <v>17</v>
      </c>
      <c r="R2915" s="17" t="s">
        <v>62</v>
      </c>
      <c r="S2915" s="17" t="s">
        <v>23</v>
      </c>
      <c r="T2915" s="17" t="s">
        <v>108</v>
      </c>
      <c r="U2915" s="17" t="s">
        <v>66</v>
      </c>
      <c r="V2915" s="17" t="s">
        <v>88</v>
      </c>
    </row>
    <row r="2916" spans="1:22" x14ac:dyDescent="0.25">
      <c r="A2916">
        <v>84169</v>
      </c>
      <c r="B2916">
        <v>60</v>
      </c>
      <c r="C2916" s="17" t="s">
        <v>71</v>
      </c>
      <c r="D2916" s="17" t="s">
        <v>75</v>
      </c>
      <c r="E2916" s="17" t="s">
        <v>90</v>
      </c>
      <c r="F2916" s="17" t="s">
        <v>1</v>
      </c>
      <c r="G2916" s="17" t="s">
        <v>53</v>
      </c>
      <c r="H2916" s="17"/>
      <c r="I2916" s="17" t="s">
        <v>97</v>
      </c>
      <c r="J2916">
        <v>59899</v>
      </c>
      <c r="K2916" s="17" t="s">
        <v>76</v>
      </c>
      <c r="L2916">
        <v>44308</v>
      </c>
      <c r="M2916" s="17" t="s">
        <v>20</v>
      </c>
      <c r="N2916" s="17" t="s">
        <v>77</v>
      </c>
      <c r="O2916">
        <v>297690</v>
      </c>
      <c r="P2916">
        <v>4897</v>
      </c>
      <c r="Q2916" s="17" t="s">
        <v>16</v>
      </c>
      <c r="R2916" s="17" t="s">
        <v>60</v>
      </c>
      <c r="S2916" s="17" t="s">
        <v>20</v>
      </c>
      <c r="T2916" s="17" t="s">
        <v>111</v>
      </c>
      <c r="U2916" s="17" t="s">
        <v>65</v>
      </c>
      <c r="V2916" s="17" t="s">
        <v>84</v>
      </c>
    </row>
    <row r="2917" spans="1:22" x14ac:dyDescent="0.25">
      <c r="A2917">
        <v>52828</v>
      </c>
      <c r="B2917">
        <v>55</v>
      </c>
      <c r="C2917" s="17" t="s">
        <v>71</v>
      </c>
      <c r="D2917" s="17" t="s">
        <v>75</v>
      </c>
      <c r="E2917" s="17" t="s">
        <v>91</v>
      </c>
      <c r="F2917" s="17" t="s">
        <v>1</v>
      </c>
      <c r="G2917" s="17" t="s">
        <v>42</v>
      </c>
      <c r="H2917" s="17"/>
      <c r="I2917" s="17" t="s">
        <v>98</v>
      </c>
      <c r="J2917">
        <v>109003</v>
      </c>
      <c r="K2917" s="17" t="s">
        <v>77</v>
      </c>
      <c r="L2917">
        <v>43631</v>
      </c>
      <c r="M2917" s="17" t="s">
        <v>22</v>
      </c>
      <c r="N2917" s="17" t="s">
        <v>78</v>
      </c>
      <c r="O2917">
        <v>697434</v>
      </c>
      <c r="P2917">
        <v>4548</v>
      </c>
      <c r="Q2917" s="17" t="s">
        <v>18</v>
      </c>
      <c r="R2917" s="17" t="s">
        <v>60</v>
      </c>
      <c r="S2917" s="17" t="s">
        <v>60</v>
      </c>
      <c r="T2917" s="17" t="s">
        <v>110</v>
      </c>
      <c r="U2917" s="17" t="s">
        <v>67</v>
      </c>
      <c r="V2917" s="17" t="s">
        <v>86</v>
      </c>
    </row>
    <row r="2918" spans="1:22" x14ac:dyDescent="0.25">
      <c r="A2918">
        <v>28647</v>
      </c>
      <c r="B2918">
        <v>53</v>
      </c>
      <c r="C2918" s="17" t="s">
        <v>71</v>
      </c>
      <c r="D2918" s="17" t="s">
        <v>75</v>
      </c>
      <c r="E2918" s="17" t="s">
        <v>90</v>
      </c>
      <c r="F2918" s="17" t="s">
        <v>2</v>
      </c>
      <c r="G2918" s="17" t="s">
        <v>55</v>
      </c>
      <c r="H2918" s="17"/>
      <c r="I2918" s="17" t="s">
        <v>101</v>
      </c>
      <c r="J2918">
        <v>134307</v>
      </c>
      <c r="K2918" s="17" t="s">
        <v>76</v>
      </c>
      <c r="L2918">
        <v>44968</v>
      </c>
      <c r="M2918" s="17" t="s">
        <v>21</v>
      </c>
      <c r="N2918" s="17" t="s">
        <v>79</v>
      </c>
      <c r="O2918">
        <v>721532</v>
      </c>
      <c r="P2918">
        <v>3095</v>
      </c>
      <c r="Q2918" s="17" t="s">
        <v>18</v>
      </c>
      <c r="R2918" s="17" t="s">
        <v>62</v>
      </c>
      <c r="S2918" s="17" t="s">
        <v>61</v>
      </c>
      <c r="T2918" s="17" t="s">
        <v>111</v>
      </c>
      <c r="U2918" s="17" t="s">
        <v>68</v>
      </c>
      <c r="V2918" s="17" t="s">
        <v>85</v>
      </c>
    </row>
    <row r="2919" spans="1:22" x14ac:dyDescent="0.25">
      <c r="A2919">
        <v>69385</v>
      </c>
      <c r="B2919">
        <v>50</v>
      </c>
      <c r="C2919" s="17" t="s">
        <v>70</v>
      </c>
      <c r="D2919" s="17" t="s">
        <v>75</v>
      </c>
      <c r="E2919" s="17" t="s">
        <v>94</v>
      </c>
      <c r="F2919" s="17" t="s">
        <v>4</v>
      </c>
      <c r="G2919" s="17" t="s">
        <v>30</v>
      </c>
      <c r="H2919" s="17"/>
      <c r="I2919" s="17" t="s">
        <v>97</v>
      </c>
      <c r="J2919">
        <v>68278</v>
      </c>
      <c r="K2919" s="17" t="s">
        <v>80</v>
      </c>
      <c r="L2919">
        <v>43252</v>
      </c>
      <c r="M2919" s="17" t="s">
        <v>19</v>
      </c>
      <c r="N2919" s="17" t="s">
        <v>79</v>
      </c>
      <c r="O2919">
        <v>589721</v>
      </c>
      <c r="P2919">
        <v>1798</v>
      </c>
      <c r="Q2919" s="17" t="s">
        <v>17</v>
      </c>
      <c r="R2919" s="17" t="s">
        <v>61</v>
      </c>
      <c r="S2919" s="17" t="s">
        <v>20</v>
      </c>
      <c r="T2919" s="17" t="s">
        <v>110</v>
      </c>
      <c r="U2919" s="17" t="s">
        <v>66</v>
      </c>
      <c r="V2919" s="17" t="s">
        <v>84</v>
      </c>
    </row>
    <row r="2920" spans="1:22" x14ac:dyDescent="0.25">
      <c r="A2920">
        <v>50632</v>
      </c>
      <c r="B2920">
        <v>24</v>
      </c>
      <c r="C2920" s="17" t="s">
        <v>72</v>
      </c>
      <c r="D2920" s="17" t="s">
        <v>75</v>
      </c>
      <c r="E2920" s="17" t="s">
        <v>93</v>
      </c>
      <c r="F2920" s="17" t="s">
        <v>5</v>
      </c>
      <c r="G2920" s="17" t="s">
        <v>56</v>
      </c>
      <c r="H2920" s="17"/>
      <c r="I2920" s="17" t="s">
        <v>99</v>
      </c>
      <c r="J2920">
        <v>98629</v>
      </c>
      <c r="K2920" s="17" t="s">
        <v>80</v>
      </c>
      <c r="L2920">
        <v>45085</v>
      </c>
      <c r="M2920" s="17" t="s">
        <v>22</v>
      </c>
      <c r="N2920" s="17" t="s">
        <v>80</v>
      </c>
      <c r="O2920">
        <v>614664</v>
      </c>
      <c r="P2920">
        <v>1633</v>
      </c>
      <c r="Q2920" s="17" t="s">
        <v>17</v>
      </c>
      <c r="R2920" s="17" t="s">
        <v>23</v>
      </c>
      <c r="S2920" s="17" t="s">
        <v>23</v>
      </c>
      <c r="T2920" s="17" t="s">
        <v>111</v>
      </c>
      <c r="U2920" s="17" t="s">
        <v>67</v>
      </c>
      <c r="V2920" s="17" t="s">
        <v>88</v>
      </c>
    </row>
    <row r="2921" spans="1:22" x14ac:dyDescent="0.25">
      <c r="A2921">
        <v>66358</v>
      </c>
      <c r="B2921">
        <v>31</v>
      </c>
      <c r="C2921" s="17" t="s">
        <v>73</v>
      </c>
      <c r="D2921" s="17" t="s">
        <v>75</v>
      </c>
      <c r="E2921" s="17" t="s">
        <v>90</v>
      </c>
      <c r="F2921" s="17" t="s">
        <v>5</v>
      </c>
      <c r="G2921" s="17" t="s">
        <v>24</v>
      </c>
      <c r="H2921" s="17"/>
      <c r="I2921" s="17" t="s">
        <v>99</v>
      </c>
      <c r="J2921">
        <v>39846</v>
      </c>
      <c r="K2921" s="17" t="s">
        <v>78</v>
      </c>
      <c r="L2921">
        <v>44797</v>
      </c>
      <c r="M2921" s="17" t="s">
        <v>22</v>
      </c>
      <c r="N2921" s="17" t="s">
        <v>77</v>
      </c>
      <c r="O2921">
        <v>876324</v>
      </c>
      <c r="P2921">
        <v>3542</v>
      </c>
      <c r="Q2921" s="17" t="s">
        <v>15</v>
      </c>
      <c r="R2921" s="17" t="s">
        <v>61</v>
      </c>
      <c r="S2921" s="17" t="s">
        <v>61</v>
      </c>
      <c r="T2921" s="17" t="s">
        <v>112</v>
      </c>
      <c r="U2921" s="17" t="s">
        <v>68</v>
      </c>
      <c r="V2921" s="17" t="s">
        <v>84</v>
      </c>
    </row>
    <row r="2922" spans="1:22" x14ac:dyDescent="0.25">
      <c r="A2922">
        <v>89325</v>
      </c>
      <c r="B2922">
        <v>34</v>
      </c>
      <c r="C2922" s="17" t="s">
        <v>73</v>
      </c>
      <c r="D2922" s="17" t="s">
        <v>75</v>
      </c>
      <c r="E2922" s="17" t="s">
        <v>90</v>
      </c>
      <c r="F2922" s="17" t="s">
        <v>2</v>
      </c>
      <c r="G2922" s="17" t="s">
        <v>32</v>
      </c>
      <c r="H2922" s="17"/>
      <c r="I2922" s="17" t="s">
        <v>95</v>
      </c>
      <c r="J2922">
        <v>95322</v>
      </c>
      <c r="K2922" s="17" t="s">
        <v>76</v>
      </c>
      <c r="L2922">
        <v>44721</v>
      </c>
      <c r="M2922" s="17" t="s">
        <v>23</v>
      </c>
      <c r="N2922" s="17" t="s">
        <v>80</v>
      </c>
      <c r="O2922">
        <v>959219</v>
      </c>
      <c r="P2922">
        <v>1209</v>
      </c>
      <c r="Q2922" s="17" t="s">
        <v>17</v>
      </c>
      <c r="R2922" s="17" t="s">
        <v>61</v>
      </c>
      <c r="S2922" s="17" t="s">
        <v>62</v>
      </c>
      <c r="T2922" s="17" t="s">
        <v>112</v>
      </c>
      <c r="U2922" s="17" t="s">
        <v>68</v>
      </c>
      <c r="V2922" s="17" t="s">
        <v>88</v>
      </c>
    </row>
    <row r="2923" spans="1:22" x14ac:dyDescent="0.25">
      <c r="A2923">
        <v>5831</v>
      </c>
      <c r="B2923">
        <v>66</v>
      </c>
      <c r="C2923" s="17" t="s">
        <v>71</v>
      </c>
      <c r="D2923" s="17" t="s">
        <v>74</v>
      </c>
      <c r="E2923" s="17" t="s">
        <v>91</v>
      </c>
      <c r="F2923" s="17" t="s">
        <v>3</v>
      </c>
      <c r="G2923" s="17" t="s">
        <v>48</v>
      </c>
      <c r="H2923" s="17"/>
      <c r="I2923" s="17" t="s">
        <v>99</v>
      </c>
      <c r="J2923">
        <v>57888</v>
      </c>
      <c r="K2923" s="17" t="s">
        <v>76</v>
      </c>
      <c r="L2923">
        <v>44574</v>
      </c>
      <c r="M2923" s="17" t="s">
        <v>22</v>
      </c>
      <c r="N2923" s="17" t="s">
        <v>76</v>
      </c>
      <c r="O2923">
        <v>327764</v>
      </c>
      <c r="P2923">
        <v>3622</v>
      </c>
      <c r="Q2923" s="17" t="s">
        <v>15</v>
      </c>
      <c r="R2923" s="17" t="s">
        <v>61</v>
      </c>
      <c r="S2923" s="17" t="s">
        <v>62</v>
      </c>
      <c r="T2923" s="17" t="s">
        <v>110</v>
      </c>
      <c r="U2923" s="17" t="s">
        <v>66</v>
      </c>
      <c r="V2923" s="17" t="s">
        <v>85</v>
      </c>
    </row>
    <row r="2924" spans="1:22" x14ac:dyDescent="0.25">
      <c r="A2924">
        <v>88299</v>
      </c>
      <c r="B2924">
        <v>21</v>
      </c>
      <c r="C2924" s="17" t="s">
        <v>72</v>
      </c>
      <c r="D2924" s="17" t="s">
        <v>75</v>
      </c>
      <c r="E2924" s="17" t="s">
        <v>92</v>
      </c>
      <c r="F2924" s="17" t="s">
        <v>2</v>
      </c>
      <c r="G2924" s="17" t="s">
        <v>39</v>
      </c>
      <c r="H2924" s="17"/>
      <c r="I2924" s="17" t="s">
        <v>100</v>
      </c>
      <c r="J2924">
        <v>121315</v>
      </c>
      <c r="K2924" s="17" t="s">
        <v>77</v>
      </c>
      <c r="L2924">
        <v>43237</v>
      </c>
      <c r="M2924" s="17" t="s">
        <v>23</v>
      </c>
      <c r="N2924" s="17" t="s">
        <v>78</v>
      </c>
      <c r="O2924">
        <v>223069</v>
      </c>
      <c r="P2924">
        <v>692</v>
      </c>
      <c r="Q2924" s="17" t="s">
        <v>18</v>
      </c>
      <c r="R2924" s="17" t="s">
        <v>23</v>
      </c>
      <c r="S2924" s="17" t="s">
        <v>61</v>
      </c>
      <c r="T2924" s="17" t="s">
        <v>112</v>
      </c>
      <c r="U2924" s="17" t="s">
        <v>65</v>
      </c>
      <c r="V2924" s="17" t="s">
        <v>88</v>
      </c>
    </row>
    <row r="2925" spans="1:22" x14ac:dyDescent="0.25">
      <c r="A2925">
        <v>83836</v>
      </c>
      <c r="B2925">
        <v>35</v>
      </c>
      <c r="C2925" s="17" t="s">
        <v>73</v>
      </c>
      <c r="D2925" s="17" t="s">
        <v>75</v>
      </c>
      <c r="E2925" s="17" t="s">
        <v>90</v>
      </c>
      <c r="F2925" s="17" t="s">
        <v>3</v>
      </c>
      <c r="G2925" s="17" t="s">
        <v>45</v>
      </c>
      <c r="H2925" s="17"/>
      <c r="I2925" s="17" t="s">
        <v>97</v>
      </c>
      <c r="J2925">
        <v>136333</v>
      </c>
      <c r="K2925" s="17" t="s">
        <v>79</v>
      </c>
      <c r="L2925">
        <v>43687</v>
      </c>
      <c r="M2925" s="17" t="s">
        <v>21</v>
      </c>
      <c r="N2925" s="17" t="s">
        <v>76</v>
      </c>
      <c r="O2925">
        <v>588928</v>
      </c>
      <c r="P2925">
        <v>4427</v>
      </c>
      <c r="Q2925" s="17" t="s">
        <v>18</v>
      </c>
      <c r="R2925" s="17" t="s">
        <v>20</v>
      </c>
      <c r="S2925" s="17" t="s">
        <v>23</v>
      </c>
      <c r="T2925" s="17" t="s">
        <v>110</v>
      </c>
      <c r="U2925" s="17" t="s">
        <v>65</v>
      </c>
      <c r="V2925" s="17" t="s">
        <v>84</v>
      </c>
    </row>
    <row r="2926" spans="1:22" x14ac:dyDescent="0.25">
      <c r="A2926">
        <v>79116</v>
      </c>
      <c r="B2926">
        <v>60</v>
      </c>
      <c r="C2926" s="17" t="s">
        <v>71</v>
      </c>
      <c r="D2926" s="17" t="s">
        <v>75</v>
      </c>
      <c r="E2926" s="17" t="s">
        <v>94</v>
      </c>
      <c r="F2926" s="17" t="s">
        <v>1</v>
      </c>
      <c r="G2926" s="17" t="s">
        <v>29</v>
      </c>
      <c r="H2926" s="17"/>
      <c r="I2926" s="17" t="s">
        <v>101</v>
      </c>
      <c r="J2926">
        <v>93925</v>
      </c>
      <c r="K2926" s="17" t="s">
        <v>78</v>
      </c>
      <c r="L2926">
        <v>44504</v>
      </c>
      <c r="M2926" s="17" t="s">
        <v>19</v>
      </c>
      <c r="N2926" s="17" t="s">
        <v>76</v>
      </c>
      <c r="O2926">
        <v>730535</v>
      </c>
      <c r="P2926">
        <v>3645</v>
      </c>
      <c r="Q2926" s="17" t="s">
        <v>15</v>
      </c>
      <c r="R2926" s="17" t="s">
        <v>62</v>
      </c>
      <c r="S2926" s="17" t="s">
        <v>61</v>
      </c>
      <c r="T2926" s="17" t="s">
        <v>111</v>
      </c>
      <c r="U2926" s="17" t="s">
        <v>67</v>
      </c>
      <c r="V2926" s="17" t="s">
        <v>87</v>
      </c>
    </row>
    <row r="2927" spans="1:22" x14ac:dyDescent="0.25">
      <c r="A2927">
        <v>80008</v>
      </c>
      <c r="B2927">
        <v>53</v>
      </c>
      <c r="C2927" s="17" t="s">
        <v>71</v>
      </c>
      <c r="D2927" s="17" t="s">
        <v>74</v>
      </c>
      <c r="E2927" s="17" t="s">
        <v>94</v>
      </c>
      <c r="F2927" s="17" t="s">
        <v>3</v>
      </c>
      <c r="G2927" s="17" t="s">
        <v>36</v>
      </c>
      <c r="H2927" s="17"/>
      <c r="I2927" s="17" t="s">
        <v>102</v>
      </c>
      <c r="J2927">
        <v>61019</v>
      </c>
      <c r="K2927" s="17" t="s">
        <v>78</v>
      </c>
      <c r="L2927">
        <v>43902</v>
      </c>
      <c r="M2927" s="17" t="s">
        <v>20</v>
      </c>
      <c r="N2927" s="17" t="s">
        <v>77</v>
      </c>
      <c r="O2927">
        <v>202758</v>
      </c>
      <c r="P2927">
        <v>4854</v>
      </c>
      <c r="Q2927" s="17" t="s">
        <v>17</v>
      </c>
      <c r="R2927" s="17" t="s">
        <v>62</v>
      </c>
      <c r="S2927" s="17" t="s">
        <v>20</v>
      </c>
      <c r="T2927" s="17" t="s">
        <v>109</v>
      </c>
      <c r="U2927" s="17" t="s">
        <v>68</v>
      </c>
      <c r="V2927" s="17" t="s">
        <v>88</v>
      </c>
    </row>
    <row r="2928" spans="1:22" x14ac:dyDescent="0.25">
      <c r="A2928">
        <v>79799</v>
      </c>
      <c r="B2928">
        <v>56</v>
      </c>
      <c r="C2928" s="17" t="s">
        <v>71</v>
      </c>
      <c r="D2928" s="17" t="s">
        <v>74</v>
      </c>
      <c r="E2928" s="17" t="s">
        <v>93</v>
      </c>
      <c r="F2928" s="17" t="s">
        <v>4</v>
      </c>
      <c r="G2928" s="17" t="s">
        <v>32</v>
      </c>
      <c r="H2928" s="17"/>
      <c r="I2928" s="17" t="s">
        <v>98</v>
      </c>
      <c r="J2928">
        <v>60945</v>
      </c>
      <c r="K2928" s="17" t="s">
        <v>78</v>
      </c>
      <c r="L2928">
        <v>44329</v>
      </c>
      <c r="M2928" s="17" t="s">
        <v>21</v>
      </c>
      <c r="N2928" s="17" t="s">
        <v>79</v>
      </c>
      <c r="O2928">
        <v>699176</v>
      </c>
      <c r="P2928">
        <v>2536</v>
      </c>
      <c r="Q2928" s="17" t="s">
        <v>16</v>
      </c>
      <c r="R2928" s="17" t="s">
        <v>60</v>
      </c>
      <c r="S2928" s="17" t="s">
        <v>61</v>
      </c>
      <c r="T2928" s="17" t="s">
        <v>112</v>
      </c>
      <c r="U2928" s="17" t="s">
        <v>69</v>
      </c>
      <c r="V2928" s="17" t="s">
        <v>87</v>
      </c>
    </row>
    <row r="2929" spans="1:22" x14ac:dyDescent="0.25">
      <c r="A2929">
        <v>55491</v>
      </c>
      <c r="B2929">
        <v>57</v>
      </c>
      <c r="C2929" s="17" t="s">
        <v>71</v>
      </c>
      <c r="D2929" s="17" t="s">
        <v>75</v>
      </c>
      <c r="E2929" s="17" t="s">
        <v>94</v>
      </c>
      <c r="F2929" s="17" t="s">
        <v>2</v>
      </c>
      <c r="G2929" s="17" t="s">
        <v>54</v>
      </c>
      <c r="H2929" s="17"/>
      <c r="I2929" s="17" t="s">
        <v>96</v>
      </c>
      <c r="J2929">
        <v>149674</v>
      </c>
      <c r="K2929" s="17" t="s">
        <v>79</v>
      </c>
      <c r="L2929">
        <v>44302</v>
      </c>
      <c r="M2929" s="17" t="s">
        <v>21</v>
      </c>
      <c r="N2929" s="17" t="s">
        <v>78</v>
      </c>
      <c r="O2929">
        <v>961313</v>
      </c>
      <c r="P2929">
        <v>3454</v>
      </c>
      <c r="Q2929" s="17" t="s">
        <v>15</v>
      </c>
      <c r="R2929" s="17" t="s">
        <v>62</v>
      </c>
      <c r="S2929" s="17" t="s">
        <v>62</v>
      </c>
      <c r="T2929" s="17" t="s">
        <v>109</v>
      </c>
      <c r="U2929" s="17" t="s">
        <v>65</v>
      </c>
      <c r="V2929" s="17" t="s">
        <v>85</v>
      </c>
    </row>
    <row r="2930" spans="1:22" x14ac:dyDescent="0.25">
      <c r="A2930">
        <v>19661</v>
      </c>
      <c r="B2930">
        <v>36</v>
      </c>
      <c r="C2930" s="17" t="s">
        <v>73</v>
      </c>
      <c r="D2930" s="17" t="s">
        <v>74</v>
      </c>
      <c r="E2930" s="17" t="s">
        <v>90</v>
      </c>
      <c r="F2930" s="17" t="s">
        <v>5</v>
      </c>
      <c r="G2930" s="17" t="s">
        <v>26</v>
      </c>
      <c r="H2930" s="17"/>
      <c r="I2930" s="17" t="s">
        <v>100</v>
      </c>
      <c r="J2930">
        <v>43114</v>
      </c>
      <c r="K2930" s="17" t="s">
        <v>77</v>
      </c>
      <c r="L2930">
        <v>44853</v>
      </c>
      <c r="M2930" s="17" t="s">
        <v>23</v>
      </c>
      <c r="N2930" s="17" t="s">
        <v>77</v>
      </c>
      <c r="O2930">
        <v>871391</v>
      </c>
      <c r="P2930">
        <v>1050</v>
      </c>
      <c r="Q2930" s="17" t="s">
        <v>15</v>
      </c>
      <c r="R2930" s="17" t="s">
        <v>61</v>
      </c>
      <c r="S2930" s="17" t="s">
        <v>60</v>
      </c>
      <c r="T2930" s="17" t="s">
        <v>110</v>
      </c>
      <c r="U2930" s="17" t="s">
        <v>65</v>
      </c>
      <c r="V2930" s="17" t="s">
        <v>84</v>
      </c>
    </row>
    <row r="2931" spans="1:22" x14ac:dyDescent="0.25">
      <c r="A2931">
        <v>32540</v>
      </c>
      <c r="B2931">
        <v>63</v>
      </c>
      <c r="C2931" s="17" t="s">
        <v>71</v>
      </c>
      <c r="D2931" s="17" t="s">
        <v>74</v>
      </c>
      <c r="E2931" s="17" t="s">
        <v>91</v>
      </c>
      <c r="F2931" s="17" t="s">
        <v>3</v>
      </c>
      <c r="G2931" s="17" t="s">
        <v>50</v>
      </c>
      <c r="H2931" s="17"/>
      <c r="I2931" s="17" t="s">
        <v>98</v>
      </c>
      <c r="J2931">
        <v>26968</v>
      </c>
      <c r="K2931" s="17" t="s">
        <v>80</v>
      </c>
      <c r="L2931">
        <v>43328</v>
      </c>
      <c r="M2931" s="17" t="s">
        <v>21</v>
      </c>
      <c r="N2931" s="17" t="s">
        <v>77</v>
      </c>
      <c r="O2931">
        <v>267849</v>
      </c>
      <c r="P2931">
        <v>1503</v>
      </c>
      <c r="Q2931" s="17" t="s">
        <v>18</v>
      </c>
      <c r="R2931" s="17" t="s">
        <v>61</v>
      </c>
      <c r="S2931" s="17" t="s">
        <v>20</v>
      </c>
      <c r="T2931" s="17" t="s">
        <v>108</v>
      </c>
      <c r="U2931" s="17" t="s">
        <v>67</v>
      </c>
      <c r="V2931" s="17" t="s">
        <v>85</v>
      </c>
    </row>
    <row r="2932" spans="1:22" x14ac:dyDescent="0.25">
      <c r="A2932">
        <v>10750</v>
      </c>
      <c r="B2932">
        <v>37</v>
      </c>
      <c r="C2932" s="17" t="s">
        <v>73</v>
      </c>
      <c r="D2932" s="17" t="s">
        <v>75</v>
      </c>
      <c r="E2932" s="17" t="s">
        <v>90</v>
      </c>
      <c r="F2932" s="17" t="s">
        <v>3</v>
      </c>
      <c r="G2932" s="17" t="s">
        <v>37</v>
      </c>
      <c r="H2932" s="17"/>
      <c r="I2932" s="17" t="s">
        <v>100</v>
      </c>
      <c r="J2932">
        <v>42302</v>
      </c>
      <c r="K2932" s="17" t="s">
        <v>79</v>
      </c>
      <c r="L2932">
        <v>43187</v>
      </c>
      <c r="M2932" s="17" t="s">
        <v>20</v>
      </c>
      <c r="N2932" s="17" t="s">
        <v>78</v>
      </c>
      <c r="O2932">
        <v>414145</v>
      </c>
      <c r="P2932">
        <v>1301</v>
      </c>
      <c r="Q2932" s="17" t="s">
        <v>15</v>
      </c>
      <c r="R2932" s="17" t="s">
        <v>20</v>
      </c>
      <c r="S2932" s="17" t="s">
        <v>60</v>
      </c>
      <c r="T2932" s="17" t="s">
        <v>111</v>
      </c>
      <c r="U2932" s="17" t="s">
        <v>68</v>
      </c>
      <c r="V2932" s="17" t="s">
        <v>88</v>
      </c>
    </row>
    <row r="2933" spans="1:22" x14ac:dyDescent="0.25">
      <c r="A2933">
        <v>75600</v>
      </c>
      <c r="B2933">
        <v>27</v>
      </c>
      <c r="C2933" s="17" t="s">
        <v>72</v>
      </c>
      <c r="D2933" s="17" t="s">
        <v>75</v>
      </c>
      <c r="E2933" s="17" t="s">
        <v>93</v>
      </c>
      <c r="F2933" s="17" t="s">
        <v>3</v>
      </c>
      <c r="G2933" s="17" t="s">
        <v>42</v>
      </c>
      <c r="H2933" s="17"/>
      <c r="I2933" s="17" t="s">
        <v>98</v>
      </c>
      <c r="J2933">
        <v>33441</v>
      </c>
      <c r="K2933" s="17" t="s">
        <v>77</v>
      </c>
      <c r="L2933">
        <v>45192</v>
      </c>
      <c r="M2933" s="17" t="s">
        <v>22</v>
      </c>
      <c r="N2933" s="17" t="s">
        <v>78</v>
      </c>
      <c r="O2933">
        <v>652393</v>
      </c>
      <c r="P2933">
        <v>1226</v>
      </c>
      <c r="Q2933" s="17" t="s">
        <v>17</v>
      </c>
      <c r="R2933" s="17" t="s">
        <v>62</v>
      </c>
      <c r="S2933" s="17" t="s">
        <v>60</v>
      </c>
      <c r="T2933" s="17" t="s">
        <v>111</v>
      </c>
      <c r="U2933" s="17" t="s">
        <v>66</v>
      </c>
      <c r="V2933" s="17" t="s">
        <v>88</v>
      </c>
    </row>
    <row r="2934" spans="1:22" x14ac:dyDescent="0.25">
      <c r="A2934">
        <v>79977</v>
      </c>
      <c r="B2934">
        <v>39</v>
      </c>
      <c r="C2934" s="17" t="s">
        <v>73</v>
      </c>
      <c r="D2934" s="17" t="s">
        <v>75</v>
      </c>
      <c r="E2934" s="17" t="s">
        <v>93</v>
      </c>
      <c r="F2934" s="17" t="s">
        <v>4</v>
      </c>
      <c r="G2934" s="17" t="s">
        <v>47</v>
      </c>
      <c r="H2934" s="17"/>
      <c r="I2934" s="17" t="s">
        <v>95</v>
      </c>
      <c r="J2934">
        <v>87787</v>
      </c>
      <c r="K2934" s="17" t="s">
        <v>80</v>
      </c>
      <c r="L2934">
        <v>43863</v>
      </c>
      <c r="M2934" s="17" t="s">
        <v>20</v>
      </c>
      <c r="N2934" s="17" t="s">
        <v>79</v>
      </c>
      <c r="O2934">
        <v>710808</v>
      </c>
      <c r="P2934">
        <v>3980</v>
      </c>
      <c r="Q2934" s="17" t="s">
        <v>16</v>
      </c>
      <c r="R2934" s="17" t="s">
        <v>60</v>
      </c>
      <c r="S2934" s="17" t="s">
        <v>61</v>
      </c>
      <c r="T2934" s="17" t="s">
        <v>110</v>
      </c>
      <c r="U2934" s="17" t="s">
        <v>65</v>
      </c>
      <c r="V2934" s="17" t="s">
        <v>87</v>
      </c>
    </row>
    <row r="2935" spans="1:22" x14ac:dyDescent="0.25">
      <c r="A2935">
        <v>4500</v>
      </c>
      <c r="B2935">
        <v>44</v>
      </c>
      <c r="C2935" s="17" t="s">
        <v>70</v>
      </c>
      <c r="D2935" s="17" t="s">
        <v>75</v>
      </c>
      <c r="E2935" s="17" t="s">
        <v>91</v>
      </c>
      <c r="F2935" s="17" t="s">
        <v>1</v>
      </c>
      <c r="G2935" s="17" t="s">
        <v>48</v>
      </c>
      <c r="H2935" s="17"/>
      <c r="I2935" s="17" t="s">
        <v>99</v>
      </c>
      <c r="J2935">
        <v>98291</v>
      </c>
      <c r="K2935" s="17" t="s">
        <v>77</v>
      </c>
      <c r="L2935">
        <v>45262</v>
      </c>
      <c r="M2935" s="17" t="s">
        <v>20</v>
      </c>
      <c r="N2935" s="17" t="s">
        <v>80</v>
      </c>
      <c r="O2935">
        <v>412922</v>
      </c>
      <c r="P2935">
        <v>1757</v>
      </c>
      <c r="Q2935" s="17" t="s">
        <v>17</v>
      </c>
      <c r="R2935" s="17" t="s">
        <v>62</v>
      </c>
      <c r="S2935" s="17" t="s">
        <v>20</v>
      </c>
      <c r="T2935" s="17" t="s">
        <v>110</v>
      </c>
      <c r="U2935" s="17" t="s">
        <v>67</v>
      </c>
      <c r="V2935" s="17" t="s">
        <v>88</v>
      </c>
    </row>
    <row r="2936" spans="1:22" x14ac:dyDescent="0.25">
      <c r="A2936">
        <v>77606</v>
      </c>
      <c r="B2936">
        <v>25</v>
      </c>
      <c r="C2936" s="17" t="s">
        <v>72</v>
      </c>
      <c r="D2936" s="17" t="s">
        <v>74</v>
      </c>
      <c r="E2936" s="17" t="s">
        <v>92</v>
      </c>
      <c r="F2936" s="17" t="s">
        <v>3</v>
      </c>
      <c r="G2936" s="17" t="s">
        <v>28</v>
      </c>
      <c r="H2936" s="17"/>
      <c r="I2936" s="17" t="s">
        <v>103</v>
      </c>
      <c r="J2936">
        <v>76408</v>
      </c>
      <c r="K2936" s="17" t="s">
        <v>79</v>
      </c>
      <c r="L2936">
        <v>45011</v>
      </c>
      <c r="M2936" s="17" t="s">
        <v>23</v>
      </c>
      <c r="N2936" s="17" t="s">
        <v>79</v>
      </c>
      <c r="O2936">
        <v>200270</v>
      </c>
      <c r="P2936">
        <v>4047</v>
      </c>
      <c r="Q2936" s="17" t="s">
        <v>17</v>
      </c>
      <c r="R2936" s="17" t="s">
        <v>62</v>
      </c>
      <c r="S2936" s="17" t="s">
        <v>61</v>
      </c>
      <c r="T2936" s="17" t="s">
        <v>111</v>
      </c>
      <c r="U2936" s="17" t="s">
        <v>65</v>
      </c>
      <c r="V2936" s="17" t="s">
        <v>84</v>
      </c>
    </row>
    <row r="2937" spans="1:22" x14ac:dyDescent="0.25">
      <c r="A2937">
        <v>70173</v>
      </c>
      <c r="B2937">
        <v>41</v>
      </c>
      <c r="C2937" s="17" t="s">
        <v>70</v>
      </c>
      <c r="D2937" s="17" t="s">
        <v>75</v>
      </c>
      <c r="E2937" s="17" t="s">
        <v>90</v>
      </c>
      <c r="F2937" s="17" t="s">
        <v>1</v>
      </c>
      <c r="G2937" s="17" t="s">
        <v>26</v>
      </c>
      <c r="H2937" s="17"/>
      <c r="I2937" s="17" t="s">
        <v>102</v>
      </c>
      <c r="J2937">
        <v>34540</v>
      </c>
      <c r="K2937" s="17" t="s">
        <v>77</v>
      </c>
      <c r="L2937">
        <v>44633</v>
      </c>
      <c r="M2937" s="17" t="s">
        <v>20</v>
      </c>
      <c r="N2937" s="17" t="s">
        <v>76</v>
      </c>
      <c r="O2937">
        <v>610819</v>
      </c>
      <c r="P2937">
        <v>538</v>
      </c>
      <c r="Q2937" s="17" t="s">
        <v>18</v>
      </c>
      <c r="R2937" s="17" t="s">
        <v>61</v>
      </c>
      <c r="S2937" s="17" t="s">
        <v>23</v>
      </c>
      <c r="T2937" s="17" t="s">
        <v>112</v>
      </c>
      <c r="U2937" s="17" t="s">
        <v>66</v>
      </c>
      <c r="V2937" s="17" t="s">
        <v>88</v>
      </c>
    </row>
    <row r="2938" spans="1:22" x14ac:dyDescent="0.25">
      <c r="A2938">
        <v>29340</v>
      </c>
      <c r="B2938">
        <v>60</v>
      </c>
      <c r="C2938" s="17" t="s">
        <v>71</v>
      </c>
      <c r="D2938" s="17" t="s">
        <v>74</v>
      </c>
      <c r="E2938" s="17" t="s">
        <v>93</v>
      </c>
      <c r="F2938" s="17" t="s">
        <v>3</v>
      </c>
      <c r="G2938" s="17" t="s">
        <v>31</v>
      </c>
      <c r="H2938" s="17"/>
      <c r="I2938" s="17" t="s">
        <v>101</v>
      </c>
      <c r="J2938">
        <v>41577</v>
      </c>
      <c r="K2938" s="17" t="s">
        <v>78</v>
      </c>
      <c r="L2938">
        <v>44370</v>
      </c>
      <c r="M2938" s="17" t="s">
        <v>20</v>
      </c>
      <c r="N2938" s="17" t="s">
        <v>76</v>
      </c>
      <c r="O2938">
        <v>642415</v>
      </c>
      <c r="P2938">
        <v>4437</v>
      </c>
      <c r="Q2938" s="17" t="s">
        <v>17</v>
      </c>
      <c r="R2938" s="17" t="s">
        <v>20</v>
      </c>
      <c r="S2938" s="17" t="s">
        <v>60</v>
      </c>
      <c r="T2938" s="17" t="s">
        <v>111</v>
      </c>
      <c r="U2938" s="17" t="s">
        <v>65</v>
      </c>
      <c r="V2938" s="17" t="s">
        <v>87</v>
      </c>
    </row>
    <row r="2939" spans="1:22" x14ac:dyDescent="0.25">
      <c r="A2939">
        <v>90214</v>
      </c>
      <c r="B2939">
        <v>30</v>
      </c>
      <c r="C2939" s="17" t="s">
        <v>72</v>
      </c>
      <c r="D2939" s="17" t="s">
        <v>75</v>
      </c>
      <c r="E2939" s="17" t="s">
        <v>93</v>
      </c>
      <c r="F2939" s="17" t="s">
        <v>2</v>
      </c>
      <c r="G2939" s="17" t="s">
        <v>43</v>
      </c>
      <c r="H2939" s="17"/>
      <c r="I2939" s="17" t="s">
        <v>97</v>
      </c>
      <c r="J2939">
        <v>49932</v>
      </c>
      <c r="K2939" s="17" t="s">
        <v>79</v>
      </c>
      <c r="L2939">
        <v>44853</v>
      </c>
      <c r="M2939" s="17" t="s">
        <v>19</v>
      </c>
      <c r="N2939" s="17" t="s">
        <v>77</v>
      </c>
      <c r="O2939">
        <v>741425</v>
      </c>
      <c r="P2939">
        <v>2099</v>
      </c>
      <c r="Q2939" s="17" t="s">
        <v>15</v>
      </c>
      <c r="R2939" s="17" t="s">
        <v>20</v>
      </c>
      <c r="S2939" s="17" t="s">
        <v>23</v>
      </c>
      <c r="T2939" s="17" t="s">
        <v>111</v>
      </c>
      <c r="U2939" s="17" t="s">
        <v>66</v>
      </c>
      <c r="V2939" s="17" t="s">
        <v>86</v>
      </c>
    </row>
    <row r="2940" spans="1:22" x14ac:dyDescent="0.25">
      <c r="A2940">
        <v>71656</v>
      </c>
      <c r="B2940">
        <v>48</v>
      </c>
      <c r="C2940" s="17" t="s">
        <v>70</v>
      </c>
      <c r="D2940" s="17" t="s">
        <v>75</v>
      </c>
      <c r="E2940" s="17" t="s">
        <v>90</v>
      </c>
      <c r="F2940" s="17" t="s">
        <v>2</v>
      </c>
      <c r="G2940" s="17" t="s">
        <v>24</v>
      </c>
      <c r="H2940" s="17"/>
      <c r="I2940" s="17" t="s">
        <v>97</v>
      </c>
      <c r="J2940">
        <v>92445</v>
      </c>
      <c r="K2940" s="17" t="s">
        <v>80</v>
      </c>
      <c r="L2940">
        <v>43687</v>
      </c>
      <c r="M2940" s="17" t="s">
        <v>21</v>
      </c>
      <c r="N2940" s="17" t="s">
        <v>76</v>
      </c>
      <c r="O2940">
        <v>764024</v>
      </c>
      <c r="P2940">
        <v>4658</v>
      </c>
      <c r="Q2940" s="17" t="s">
        <v>15</v>
      </c>
      <c r="R2940" s="17" t="s">
        <v>23</v>
      </c>
      <c r="S2940" s="17" t="s">
        <v>20</v>
      </c>
      <c r="T2940" s="17" t="s">
        <v>111</v>
      </c>
      <c r="U2940" s="17" t="s">
        <v>66</v>
      </c>
      <c r="V2940" s="17" t="s">
        <v>84</v>
      </c>
    </row>
    <row r="2941" spans="1:22" x14ac:dyDescent="0.25">
      <c r="A2941">
        <v>48972</v>
      </c>
      <c r="B2941">
        <v>67</v>
      </c>
      <c r="C2941" s="17" t="s">
        <v>71</v>
      </c>
      <c r="D2941" s="17" t="s">
        <v>75</v>
      </c>
      <c r="E2941" s="17" t="s">
        <v>90</v>
      </c>
      <c r="F2941" s="17" t="s">
        <v>5</v>
      </c>
      <c r="G2941" s="17" t="s">
        <v>50</v>
      </c>
      <c r="H2941" s="17"/>
      <c r="I2941" s="17" t="s">
        <v>97</v>
      </c>
      <c r="J2941">
        <v>70938</v>
      </c>
      <c r="K2941" s="17" t="s">
        <v>77</v>
      </c>
      <c r="L2941">
        <v>44738</v>
      </c>
      <c r="M2941" s="17" t="s">
        <v>21</v>
      </c>
      <c r="N2941" s="17" t="s">
        <v>80</v>
      </c>
      <c r="O2941">
        <v>908460</v>
      </c>
      <c r="P2941">
        <v>649</v>
      </c>
      <c r="Q2941" s="17" t="s">
        <v>16</v>
      </c>
      <c r="R2941" s="17" t="s">
        <v>60</v>
      </c>
      <c r="S2941" s="17" t="s">
        <v>61</v>
      </c>
      <c r="T2941" s="17" t="s">
        <v>109</v>
      </c>
      <c r="U2941" s="17" t="s">
        <v>67</v>
      </c>
      <c r="V2941" s="17" t="s">
        <v>87</v>
      </c>
    </row>
    <row r="2942" spans="1:22" x14ac:dyDescent="0.25">
      <c r="A2942">
        <v>36402</v>
      </c>
      <c r="B2942">
        <v>24</v>
      </c>
      <c r="C2942" s="17" t="s">
        <v>72</v>
      </c>
      <c r="D2942" s="17" t="s">
        <v>74</v>
      </c>
      <c r="E2942" s="17" t="s">
        <v>91</v>
      </c>
      <c r="F2942" s="17" t="s">
        <v>3</v>
      </c>
      <c r="G2942" s="17" t="s">
        <v>57</v>
      </c>
      <c r="H2942" s="17"/>
      <c r="I2942" s="17" t="s">
        <v>99</v>
      </c>
      <c r="J2942">
        <v>57762</v>
      </c>
      <c r="K2942" s="17" t="s">
        <v>78</v>
      </c>
      <c r="L2942">
        <v>43330</v>
      </c>
      <c r="M2942" s="17" t="s">
        <v>23</v>
      </c>
      <c r="N2942" s="17" t="s">
        <v>77</v>
      </c>
      <c r="O2942">
        <v>128557</v>
      </c>
      <c r="P2942">
        <v>3490</v>
      </c>
      <c r="Q2942" s="17" t="s">
        <v>17</v>
      </c>
      <c r="R2942" s="17" t="s">
        <v>20</v>
      </c>
      <c r="S2942" s="17" t="s">
        <v>23</v>
      </c>
      <c r="T2942" s="17" t="s">
        <v>108</v>
      </c>
      <c r="U2942" s="17" t="s">
        <v>67</v>
      </c>
      <c r="V2942" s="17" t="s">
        <v>84</v>
      </c>
    </row>
    <row r="2943" spans="1:22" x14ac:dyDescent="0.25">
      <c r="A2943">
        <v>5129</v>
      </c>
      <c r="B2943">
        <v>50</v>
      </c>
      <c r="C2943" s="17" t="s">
        <v>70</v>
      </c>
      <c r="D2943" s="17" t="s">
        <v>75</v>
      </c>
      <c r="E2943" s="17" t="s">
        <v>92</v>
      </c>
      <c r="F2943" s="17" t="s">
        <v>2</v>
      </c>
      <c r="G2943" s="17" t="s">
        <v>44</v>
      </c>
      <c r="H2943" s="17"/>
      <c r="I2943" s="17" t="s">
        <v>103</v>
      </c>
      <c r="J2943">
        <v>121846</v>
      </c>
      <c r="K2943" s="17" t="s">
        <v>78</v>
      </c>
      <c r="L2943">
        <v>43393</v>
      </c>
      <c r="M2943" s="17" t="s">
        <v>23</v>
      </c>
      <c r="N2943" s="17" t="s">
        <v>78</v>
      </c>
      <c r="O2943">
        <v>405445</v>
      </c>
      <c r="P2943">
        <v>3092</v>
      </c>
      <c r="Q2943" s="17" t="s">
        <v>16</v>
      </c>
      <c r="R2943" s="17" t="s">
        <v>62</v>
      </c>
      <c r="S2943" s="17" t="s">
        <v>20</v>
      </c>
      <c r="T2943" s="17" t="s">
        <v>112</v>
      </c>
      <c r="U2943" s="17" t="s">
        <v>68</v>
      </c>
      <c r="V2943" s="17" t="s">
        <v>87</v>
      </c>
    </row>
    <row r="2944" spans="1:22" x14ac:dyDescent="0.25">
      <c r="A2944">
        <v>66974</v>
      </c>
      <c r="B2944">
        <v>44</v>
      </c>
      <c r="C2944" s="17" t="s">
        <v>70</v>
      </c>
      <c r="D2944" s="17" t="s">
        <v>75</v>
      </c>
      <c r="E2944" s="17" t="s">
        <v>93</v>
      </c>
      <c r="F2944" s="17" t="s">
        <v>2</v>
      </c>
      <c r="G2944" s="17" t="s">
        <v>24</v>
      </c>
      <c r="H2944" s="17"/>
      <c r="I2944" s="17" t="s">
        <v>102</v>
      </c>
      <c r="J2944">
        <v>142713</v>
      </c>
      <c r="K2944" s="17" t="s">
        <v>77</v>
      </c>
      <c r="L2944">
        <v>43573</v>
      </c>
      <c r="M2944" s="17" t="s">
        <v>22</v>
      </c>
      <c r="N2944" s="17" t="s">
        <v>79</v>
      </c>
      <c r="O2944">
        <v>344757</v>
      </c>
      <c r="P2944">
        <v>2886</v>
      </c>
      <c r="Q2944" s="17" t="s">
        <v>18</v>
      </c>
      <c r="R2944" s="17" t="s">
        <v>61</v>
      </c>
      <c r="S2944" s="17" t="s">
        <v>60</v>
      </c>
      <c r="T2944" s="17" t="s">
        <v>112</v>
      </c>
      <c r="U2944" s="17" t="s">
        <v>67</v>
      </c>
      <c r="V2944" s="17" t="s">
        <v>87</v>
      </c>
    </row>
    <row r="2945" spans="1:22" x14ac:dyDescent="0.25">
      <c r="A2945">
        <v>86901</v>
      </c>
      <c r="B2945">
        <v>70</v>
      </c>
      <c r="C2945" s="17" t="s">
        <v>71</v>
      </c>
      <c r="D2945" s="17" t="s">
        <v>75</v>
      </c>
      <c r="E2945" s="17" t="s">
        <v>90</v>
      </c>
      <c r="F2945" s="17" t="s">
        <v>5</v>
      </c>
      <c r="G2945" s="17" t="s">
        <v>37</v>
      </c>
      <c r="H2945" s="17"/>
      <c r="I2945" s="17" t="s">
        <v>102</v>
      </c>
      <c r="J2945">
        <v>22399</v>
      </c>
      <c r="K2945" s="17" t="s">
        <v>76</v>
      </c>
      <c r="L2945">
        <v>45231</v>
      </c>
      <c r="M2945" s="17" t="s">
        <v>19</v>
      </c>
      <c r="N2945" s="17" t="s">
        <v>76</v>
      </c>
      <c r="O2945">
        <v>399388</v>
      </c>
      <c r="P2945">
        <v>4200</v>
      </c>
      <c r="Q2945" s="17" t="s">
        <v>17</v>
      </c>
      <c r="R2945" s="17" t="s">
        <v>61</v>
      </c>
      <c r="S2945" s="17" t="s">
        <v>60</v>
      </c>
      <c r="T2945" s="17" t="s">
        <v>111</v>
      </c>
      <c r="U2945" s="17" t="s">
        <v>68</v>
      </c>
      <c r="V2945" s="17" t="s">
        <v>87</v>
      </c>
    </row>
    <row r="2946" spans="1:22" x14ac:dyDescent="0.25">
      <c r="A2946">
        <v>70919</v>
      </c>
      <c r="B2946">
        <v>19</v>
      </c>
      <c r="C2946" s="17" t="s">
        <v>72</v>
      </c>
      <c r="D2946" s="17" t="s">
        <v>74</v>
      </c>
      <c r="E2946" s="17" t="s">
        <v>91</v>
      </c>
      <c r="F2946" s="17" t="s">
        <v>4</v>
      </c>
      <c r="G2946" s="17" t="s">
        <v>41</v>
      </c>
      <c r="H2946" s="17"/>
      <c r="I2946" s="17" t="s">
        <v>96</v>
      </c>
      <c r="J2946">
        <v>132687</v>
      </c>
      <c r="K2946" s="17" t="s">
        <v>76</v>
      </c>
      <c r="L2946">
        <v>44635</v>
      </c>
      <c r="M2946" s="17" t="s">
        <v>22</v>
      </c>
      <c r="N2946" s="17" t="s">
        <v>80</v>
      </c>
      <c r="O2946">
        <v>161316</v>
      </c>
      <c r="P2946">
        <v>2896</v>
      </c>
      <c r="Q2946" s="17" t="s">
        <v>16</v>
      </c>
      <c r="R2946" s="17" t="s">
        <v>20</v>
      </c>
      <c r="S2946" s="17" t="s">
        <v>62</v>
      </c>
      <c r="T2946" s="17" t="s">
        <v>109</v>
      </c>
      <c r="U2946" s="17" t="s">
        <v>67</v>
      </c>
      <c r="V2946" s="17" t="s">
        <v>87</v>
      </c>
    </row>
    <row r="2947" spans="1:22" x14ac:dyDescent="0.25">
      <c r="A2947">
        <v>65881</v>
      </c>
      <c r="B2947">
        <v>36</v>
      </c>
      <c r="C2947" s="17" t="s">
        <v>73</v>
      </c>
      <c r="D2947" s="17" t="s">
        <v>75</v>
      </c>
      <c r="E2947" s="17" t="s">
        <v>94</v>
      </c>
      <c r="F2947" s="17" t="s">
        <v>3</v>
      </c>
      <c r="G2947" s="17" t="s">
        <v>25</v>
      </c>
      <c r="H2947" s="17"/>
      <c r="I2947" s="17" t="s">
        <v>97</v>
      </c>
      <c r="J2947">
        <v>25274</v>
      </c>
      <c r="K2947" s="17" t="s">
        <v>79</v>
      </c>
      <c r="L2947">
        <v>44307</v>
      </c>
      <c r="M2947" s="17" t="s">
        <v>21</v>
      </c>
      <c r="N2947" s="17" t="s">
        <v>77</v>
      </c>
      <c r="O2947">
        <v>489536</v>
      </c>
      <c r="P2947">
        <v>1736</v>
      </c>
      <c r="Q2947" s="17" t="s">
        <v>15</v>
      </c>
      <c r="R2947" s="17" t="s">
        <v>60</v>
      </c>
      <c r="S2947" s="17" t="s">
        <v>62</v>
      </c>
      <c r="T2947" s="17" t="s">
        <v>110</v>
      </c>
      <c r="U2947" s="17" t="s">
        <v>67</v>
      </c>
      <c r="V2947" s="17" t="s">
        <v>85</v>
      </c>
    </row>
    <row r="2948" spans="1:22" x14ac:dyDescent="0.25">
      <c r="A2948">
        <v>74809</v>
      </c>
      <c r="B2948">
        <v>30</v>
      </c>
      <c r="C2948" s="17" t="s">
        <v>72</v>
      </c>
      <c r="D2948" s="17" t="s">
        <v>74</v>
      </c>
      <c r="E2948" s="17" t="s">
        <v>90</v>
      </c>
      <c r="F2948" s="17" t="s">
        <v>2</v>
      </c>
      <c r="G2948" s="17" t="s">
        <v>30</v>
      </c>
      <c r="H2948" s="17"/>
      <c r="I2948" s="17" t="s">
        <v>98</v>
      </c>
      <c r="J2948">
        <v>70254</v>
      </c>
      <c r="K2948" s="17" t="s">
        <v>78</v>
      </c>
      <c r="L2948">
        <v>44414</v>
      </c>
      <c r="M2948" s="17" t="s">
        <v>20</v>
      </c>
      <c r="N2948" s="17" t="s">
        <v>76</v>
      </c>
      <c r="O2948">
        <v>211984</v>
      </c>
      <c r="P2948">
        <v>2281</v>
      </c>
      <c r="Q2948" s="17" t="s">
        <v>17</v>
      </c>
      <c r="R2948" s="17" t="s">
        <v>23</v>
      </c>
      <c r="S2948" s="17" t="s">
        <v>20</v>
      </c>
      <c r="T2948" s="17" t="s">
        <v>112</v>
      </c>
      <c r="U2948" s="17" t="s">
        <v>65</v>
      </c>
      <c r="V2948" s="17" t="s">
        <v>87</v>
      </c>
    </row>
    <row r="2949" spans="1:22" x14ac:dyDescent="0.25">
      <c r="A2949">
        <v>3602</v>
      </c>
      <c r="B2949">
        <v>70</v>
      </c>
      <c r="C2949" s="17" t="s">
        <v>71</v>
      </c>
      <c r="D2949" s="17" t="s">
        <v>74</v>
      </c>
      <c r="E2949" s="17" t="s">
        <v>90</v>
      </c>
      <c r="F2949" s="17" t="s">
        <v>2</v>
      </c>
      <c r="G2949" s="17" t="s">
        <v>25</v>
      </c>
      <c r="H2949" s="17"/>
      <c r="I2949" s="17" t="s">
        <v>102</v>
      </c>
      <c r="J2949">
        <v>96566</v>
      </c>
      <c r="K2949" s="17" t="s">
        <v>77</v>
      </c>
      <c r="L2949">
        <v>44259</v>
      </c>
      <c r="M2949" s="17" t="s">
        <v>20</v>
      </c>
      <c r="N2949" s="17" t="s">
        <v>76</v>
      </c>
      <c r="O2949">
        <v>485828</v>
      </c>
      <c r="P2949">
        <v>1249</v>
      </c>
      <c r="Q2949" s="17" t="s">
        <v>15</v>
      </c>
      <c r="R2949" s="17" t="s">
        <v>23</v>
      </c>
      <c r="S2949" s="17" t="s">
        <v>61</v>
      </c>
      <c r="T2949" s="17" t="s">
        <v>108</v>
      </c>
      <c r="U2949" s="17" t="s">
        <v>65</v>
      </c>
      <c r="V2949" s="17" t="s">
        <v>85</v>
      </c>
    </row>
    <row r="2950" spans="1:22" x14ac:dyDescent="0.25">
      <c r="A2950">
        <v>30362</v>
      </c>
      <c r="B2950">
        <v>54</v>
      </c>
      <c r="C2950" s="17" t="s">
        <v>71</v>
      </c>
      <c r="D2950" s="17" t="s">
        <v>75</v>
      </c>
      <c r="E2950" s="17" t="s">
        <v>92</v>
      </c>
      <c r="F2950" s="17" t="s">
        <v>1</v>
      </c>
      <c r="G2950" s="17" t="s">
        <v>32</v>
      </c>
      <c r="H2950" s="17"/>
      <c r="I2950" s="17" t="s">
        <v>102</v>
      </c>
      <c r="J2950">
        <v>134674</v>
      </c>
      <c r="K2950" s="17" t="s">
        <v>76</v>
      </c>
      <c r="L2950">
        <v>44338</v>
      </c>
      <c r="M2950" s="17" t="s">
        <v>23</v>
      </c>
      <c r="N2950" s="17" t="s">
        <v>76</v>
      </c>
      <c r="O2950">
        <v>133280</v>
      </c>
      <c r="P2950">
        <v>3590</v>
      </c>
      <c r="Q2950" s="17" t="s">
        <v>17</v>
      </c>
      <c r="R2950" s="17" t="s">
        <v>60</v>
      </c>
      <c r="S2950" s="17" t="s">
        <v>20</v>
      </c>
      <c r="T2950" s="17" t="s">
        <v>109</v>
      </c>
      <c r="U2950" s="17" t="s">
        <v>67</v>
      </c>
      <c r="V2950" s="17" t="s">
        <v>88</v>
      </c>
    </row>
    <row r="2951" spans="1:22" x14ac:dyDescent="0.25">
      <c r="A2951">
        <v>3396</v>
      </c>
      <c r="B2951">
        <v>24</v>
      </c>
      <c r="C2951" s="17" t="s">
        <v>72</v>
      </c>
      <c r="D2951" s="17" t="s">
        <v>74</v>
      </c>
      <c r="E2951" s="17" t="s">
        <v>90</v>
      </c>
      <c r="F2951" s="17" t="s">
        <v>2</v>
      </c>
      <c r="G2951" s="17" t="s">
        <v>27</v>
      </c>
      <c r="H2951" s="17"/>
      <c r="I2951" s="17" t="s">
        <v>99</v>
      </c>
      <c r="J2951">
        <v>53231</v>
      </c>
      <c r="K2951" s="17" t="s">
        <v>76</v>
      </c>
      <c r="L2951">
        <v>44909</v>
      </c>
      <c r="M2951" s="17" t="s">
        <v>20</v>
      </c>
      <c r="N2951" s="17" t="s">
        <v>80</v>
      </c>
      <c r="O2951">
        <v>672690</v>
      </c>
      <c r="P2951">
        <v>1493</v>
      </c>
      <c r="Q2951" s="17" t="s">
        <v>16</v>
      </c>
      <c r="R2951" s="17" t="s">
        <v>20</v>
      </c>
      <c r="S2951" s="17" t="s">
        <v>20</v>
      </c>
      <c r="T2951" s="17" t="s">
        <v>111</v>
      </c>
      <c r="U2951" s="17" t="s">
        <v>67</v>
      </c>
      <c r="V2951" s="17" t="s">
        <v>85</v>
      </c>
    </row>
    <row r="2952" spans="1:22" x14ac:dyDescent="0.25">
      <c r="A2952">
        <v>29499</v>
      </c>
      <c r="B2952">
        <v>45</v>
      </c>
      <c r="C2952" s="17" t="s">
        <v>70</v>
      </c>
      <c r="D2952" s="17" t="s">
        <v>74</v>
      </c>
      <c r="E2952" s="17" t="s">
        <v>90</v>
      </c>
      <c r="F2952" s="17" t="s">
        <v>3</v>
      </c>
      <c r="G2952" s="17" t="s">
        <v>32</v>
      </c>
      <c r="H2952" s="17"/>
      <c r="I2952" s="17" t="s">
        <v>98</v>
      </c>
      <c r="J2952">
        <v>46442</v>
      </c>
      <c r="K2952" s="17" t="s">
        <v>80</v>
      </c>
      <c r="L2952">
        <v>45048</v>
      </c>
      <c r="M2952" s="17" t="s">
        <v>19</v>
      </c>
      <c r="N2952" s="17" t="s">
        <v>77</v>
      </c>
      <c r="O2952">
        <v>137507</v>
      </c>
      <c r="P2952">
        <v>1345</v>
      </c>
      <c r="Q2952" s="17" t="s">
        <v>18</v>
      </c>
      <c r="R2952" s="17" t="s">
        <v>62</v>
      </c>
      <c r="S2952" s="17" t="s">
        <v>23</v>
      </c>
      <c r="T2952" s="17" t="s">
        <v>110</v>
      </c>
      <c r="U2952" s="17" t="s">
        <v>69</v>
      </c>
      <c r="V2952" s="17" t="s">
        <v>86</v>
      </c>
    </row>
    <row r="2953" spans="1:22" x14ac:dyDescent="0.25">
      <c r="A2953">
        <v>62213</v>
      </c>
      <c r="B2953">
        <v>39</v>
      </c>
      <c r="C2953" s="17" t="s">
        <v>73</v>
      </c>
      <c r="D2953" s="17" t="s">
        <v>75</v>
      </c>
      <c r="E2953" s="17" t="s">
        <v>92</v>
      </c>
      <c r="F2953" s="17" t="s">
        <v>2</v>
      </c>
      <c r="G2953" s="17" t="s">
        <v>53</v>
      </c>
      <c r="H2953" s="17"/>
      <c r="I2953" s="17" t="s">
        <v>96</v>
      </c>
      <c r="J2953">
        <v>66042</v>
      </c>
      <c r="K2953" s="17" t="s">
        <v>80</v>
      </c>
      <c r="L2953">
        <v>43516</v>
      </c>
      <c r="M2953" s="17" t="s">
        <v>19</v>
      </c>
      <c r="N2953" s="17" t="s">
        <v>80</v>
      </c>
      <c r="O2953">
        <v>420007</v>
      </c>
      <c r="P2953">
        <v>4659</v>
      </c>
      <c r="Q2953" s="17" t="s">
        <v>16</v>
      </c>
      <c r="R2953" s="17" t="s">
        <v>62</v>
      </c>
      <c r="S2953" s="17" t="s">
        <v>62</v>
      </c>
      <c r="T2953" s="17" t="s">
        <v>112</v>
      </c>
      <c r="U2953" s="17" t="s">
        <v>69</v>
      </c>
      <c r="V2953" s="17" t="s">
        <v>85</v>
      </c>
    </row>
    <row r="2954" spans="1:22" x14ac:dyDescent="0.25">
      <c r="A2954">
        <v>13965</v>
      </c>
      <c r="B2954">
        <v>42</v>
      </c>
      <c r="C2954" s="17" t="s">
        <v>70</v>
      </c>
      <c r="D2954" s="17" t="s">
        <v>75</v>
      </c>
      <c r="E2954" s="17" t="s">
        <v>93</v>
      </c>
      <c r="F2954" s="17" t="s">
        <v>2</v>
      </c>
      <c r="G2954" s="17" t="s">
        <v>56</v>
      </c>
      <c r="H2954" s="17"/>
      <c r="I2954" s="17" t="s">
        <v>95</v>
      </c>
      <c r="J2954">
        <v>85227</v>
      </c>
      <c r="K2954" s="17" t="s">
        <v>78</v>
      </c>
      <c r="L2954">
        <v>44343</v>
      </c>
      <c r="M2954" s="17" t="s">
        <v>19</v>
      </c>
      <c r="N2954" s="17" t="s">
        <v>76</v>
      </c>
      <c r="O2954">
        <v>370926</v>
      </c>
      <c r="P2954">
        <v>3881</v>
      </c>
      <c r="Q2954" s="17" t="s">
        <v>17</v>
      </c>
      <c r="R2954" s="17" t="s">
        <v>20</v>
      </c>
      <c r="S2954" s="17" t="s">
        <v>62</v>
      </c>
      <c r="T2954" s="17" t="s">
        <v>108</v>
      </c>
      <c r="U2954" s="17" t="s">
        <v>67</v>
      </c>
      <c r="V2954" s="17" t="s">
        <v>88</v>
      </c>
    </row>
    <row r="2955" spans="1:22" x14ac:dyDescent="0.25">
      <c r="A2955">
        <v>93901</v>
      </c>
      <c r="B2955">
        <v>30</v>
      </c>
      <c r="C2955" s="17" t="s">
        <v>72</v>
      </c>
      <c r="D2955" s="17" t="s">
        <v>74</v>
      </c>
      <c r="E2955" s="17" t="s">
        <v>93</v>
      </c>
      <c r="F2955" s="17" t="s">
        <v>2</v>
      </c>
      <c r="G2955" s="17" t="s">
        <v>32</v>
      </c>
      <c r="H2955" s="17"/>
      <c r="I2955" s="17" t="s">
        <v>97</v>
      </c>
      <c r="J2955">
        <v>31200</v>
      </c>
      <c r="K2955" s="17" t="s">
        <v>77</v>
      </c>
      <c r="L2955">
        <v>44542</v>
      </c>
      <c r="M2955" s="17" t="s">
        <v>22</v>
      </c>
      <c r="N2955" s="17" t="s">
        <v>76</v>
      </c>
      <c r="O2955">
        <v>863013</v>
      </c>
      <c r="P2955">
        <v>2245</v>
      </c>
      <c r="Q2955" s="17" t="s">
        <v>17</v>
      </c>
      <c r="R2955" s="17" t="s">
        <v>60</v>
      </c>
      <c r="S2955" s="17" t="s">
        <v>61</v>
      </c>
      <c r="T2955" s="17" t="s">
        <v>110</v>
      </c>
      <c r="U2955" s="17" t="s">
        <v>65</v>
      </c>
      <c r="V2955" s="17" t="s">
        <v>85</v>
      </c>
    </row>
    <row r="2956" spans="1:22" x14ac:dyDescent="0.25">
      <c r="A2956">
        <v>9290</v>
      </c>
      <c r="B2956">
        <v>54</v>
      </c>
      <c r="C2956" s="17" t="s">
        <v>71</v>
      </c>
      <c r="D2956" s="17" t="s">
        <v>74</v>
      </c>
      <c r="E2956" s="17" t="s">
        <v>91</v>
      </c>
      <c r="F2956" s="17" t="s">
        <v>4</v>
      </c>
      <c r="G2956" s="17" t="s">
        <v>38</v>
      </c>
      <c r="H2956" s="17"/>
      <c r="I2956" s="17" t="s">
        <v>102</v>
      </c>
      <c r="J2956">
        <v>118685</v>
      </c>
      <c r="K2956" s="17" t="s">
        <v>76</v>
      </c>
      <c r="L2956">
        <v>45288</v>
      </c>
      <c r="M2956" s="17" t="s">
        <v>20</v>
      </c>
      <c r="N2956" s="17" t="s">
        <v>77</v>
      </c>
      <c r="O2956">
        <v>198019</v>
      </c>
      <c r="P2956">
        <v>3661</v>
      </c>
      <c r="Q2956" s="17" t="s">
        <v>18</v>
      </c>
      <c r="R2956" s="17" t="s">
        <v>60</v>
      </c>
      <c r="S2956" s="17" t="s">
        <v>61</v>
      </c>
      <c r="T2956" s="17" t="s">
        <v>111</v>
      </c>
      <c r="U2956" s="17" t="s">
        <v>68</v>
      </c>
      <c r="V2956" s="17" t="s">
        <v>84</v>
      </c>
    </row>
    <row r="2957" spans="1:22" x14ac:dyDescent="0.25">
      <c r="A2957">
        <v>24316</v>
      </c>
      <c r="B2957">
        <v>53</v>
      </c>
      <c r="C2957" s="17" t="s">
        <v>71</v>
      </c>
      <c r="D2957" s="17" t="s">
        <v>75</v>
      </c>
      <c r="E2957" s="17" t="s">
        <v>93</v>
      </c>
      <c r="F2957" s="17" t="s">
        <v>1</v>
      </c>
      <c r="G2957" s="17" t="s">
        <v>43</v>
      </c>
      <c r="H2957" s="17"/>
      <c r="I2957" s="17" t="s">
        <v>102</v>
      </c>
      <c r="J2957">
        <v>118198</v>
      </c>
      <c r="K2957" s="17" t="s">
        <v>76</v>
      </c>
      <c r="L2957">
        <v>43849</v>
      </c>
      <c r="M2957" s="17" t="s">
        <v>19</v>
      </c>
      <c r="N2957" s="17" t="s">
        <v>77</v>
      </c>
      <c r="O2957">
        <v>798249</v>
      </c>
      <c r="P2957">
        <v>1600</v>
      </c>
      <c r="Q2957" s="17" t="s">
        <v>15</v>
      </c>
      <c r="R2957" s="17" t="s">
        <v>20</v>
      </c>
      <c r="S2957" s="17" t="s">
        <v>60</v>
      </c>
      <c r="T2957" s="17" t="s">
        <v>109</v>
      </c>
      <c r="U2957" s="17" t="s">
        <v>66</v>
      </c>
      <c r="V2957" s="17" t="s">
        <v>87</v>
      </c>
    </row>
    <row r="2958" spans="1:22" x14ac:dyDescent="0.25">
      <c r="A2958">
        <v>39380</v>
      </c>
      <c r="B2958">
        <v>21</v>
      </c>
      <c r="C2958" s="17" t="s">
        <v>72</v>
      </c>
      <c r="D2958" s="17" t="s">
        <v>74</v>
      </c>
      <c r="E2958" s="17" t="s">
        <v>90</v>
      </c>
      <c r="F2958" s="17" t="s">
        <v>4</v>
      </c>
      <c r="G2958" s="17" t="s">
        <v>32</v>
      </c>
      <c r="H2958" s="17"/>
      <c r="I2958" s="17" t="s">
        <v>100</v>
      </c>
      <c r="J2958">
        <v>35840</v>
      </c>
      <c r="K2958" s="17" t="s">
        <v>77</v>
      </c>
      <c r="L2958">
        <v>44503</v>
      </c>
      <c r="M2958" s="17" t="s">
        <v>19</v>
      </c>
      <c r="N2958" s="17" t="s">
        <v>79</v>
      </c>
      <c r="O2958">
        <v>660698</v>
      </c>
      <c r="P2958">
        <v>2556</v>
      </c>
      <c r="Q2958" s="17" t="s">
        <v>17</v>
      </c>
      <c r="R2958" s="17" t="s">
        <v>20</v>
      </c>
      <c r="S2958" s="17" t="s">
        <v>62</v>
      </c>
      <c r="T2958" s="17" t="s">
        <v>110</v>
      </c>
      <c r="U2958" s="17" t="s">
        <v>66</v>
      </c>
      <c r="V2958" s="17" t="s">
        <v>85</v>
      </c>
    </row>
    <row r="2959" spans="1:22" x14ac:dyDescent="0.25">
      <c r="A2959">
        <v>66114</v>
      </c>
      <c r="B2959">
        <v>69</v>
      </c>
      <c r="C2959" s="17" t="s">
        <v>71</v>
      </c>
      <c r="D2959" s="17" t="s">
        <v>75</v>
      </c>
      <c r="E2959" s="17" t="s">
        <v>91</v>
      </c>
      <c r="F2959" s="17" t="s">
        <v>1</v>
      </c>
      <c r="G2959" s="17" t="s">
        <v>41</v>
      </c>
      <c r="H2959" s="17"/>
      <c r="I2959" s="17" t="s">
        <v>96</v>
      </c>
      <c r="J2959">
        <v>91916</v>
      </c>
      <c r="K2959" s="17" t="s">
        <v>78</v>
      </c>
      <c r="L2959">
        <v>43420</v>
      </c>
      <c r="M2959" s="17" t="s">
        <v>22</v>
      </c>
      <c r="N2959" s="17" t="s">
        <v>77</v>
      </c>
      <c r="O2959">
        <v>673967</v>
      </c>
      <c r="P2959">
        <v>2032</v>
      </c>
      <c r="Q2959" s="17" t="s">
        <v>17</v>
      </c>
      <c r="R2959" s="17" t="s">
        <v>20</v>
      </c>
      <c r="S2959" s="17" t="s">
        <v>62</v>
      </c>
      <c r="T2959" s="17" t="s">
        <v>108</v>
      </c>
      <c r="U2959" s="17" t="s">
        <v>66</v>
      </c>
      <c r="V2959" s="17" t="s">
        <v>87</v>
      </c>
    </row>
    <row r="2960" spans="1:22" x14ac:dyDescent="0.25">
      <c r="A2960">
        <v>97362</v>
      </c>
      <c r="B2960">
        <v>34</v>
      </c>
      <c r="C2960" s="17" t="s">
        <v>73</v>
      </c>
      <c r="D2960" s="17" t="s">
        <v>74</v>
      </c>
      <c r="E2960" s="17" t="s">
        <v>91</v>
      </c>
      <c r="F2960" s="17" t="s">
        <v>5</v>
      </c>
      <c r="G2960" s="17" t="s">
        <v>28</v>
      </c>
      <c r="H2960" s="17"/>
      <c r="I2960" s="17" t="s">
        <v>95</v>
      </c>
      <c r="J2960">
        <v>83400</v>
      </c>
      <c r="K2960" s="17" t="s">
        <v>78</v>
      </c>
      <c r="L2960">
        <v>43240</v>
      </c>
      <c r="M2960" s="17" t="s">
        <v>23</v>
      </c>
      <c r="N2960" s="17" t="s">
        <v>76</v>
      </c>
      <c r="O2960">
        <v>163983</v>
      </c>
      <c r="P2960">
        <v>4849</v>
      </c>
      <c r="Q2960" s="17" t="s">
        <v>18</v>
      </c>
      <c r="R2960" s="17" t="s">
        <v>23</v>
      </c>
      <c r="S2960" s="17" t="s">
        <v>23</v>
      </c>
      <c r="T2960" s="17" t="s">
        <v>110</v>
      </c>
      <c r="U2960" s="17" t="s">
        <v>66</v>
      </c>
      <c r="V2960" s="17" t="s">
        <v>84</v>
      </c>
    </row>
    <row r="2961" spans="1:22" x14ac:dyDescent="0.25">
      <c r="A2961">
        <v>34526</v>
      </c>
      <c r="B2961">
        <v>24</v>
      </c>
      <c r="C2961" s="17" t="s">
        <v>72</v>
      </c>
      <c r="D2961" s="17" t="s">
        <v>74</v>
      </c>
      <c r="E2961" s="17" t="s">
        <v>92</v>
      </c>
      <c r="F2961" s="17" t="s">
        <v>4</v>
      </c>
      <c r="G2961" s="17" t="s">
        <v>45</v>
      </c>
      <c r="H2961" s="17"/>
      <c r="I2961" s="17" t="s">
        <v>102</v>
      </c>
      <c r="J2961">
        <v>96160</v>
      </c>
      <c r="K2961" s="17" t="s">
        <v>80</v>
      </c>
      <c r="L2961">
        <v>45104</v>
      </c>
      <c r="M2961" s="17" t="s">
        <v>19</v>
      </c>
      <c r="N2961" s="17" t="s">
        <v>76</v>
      </c>
      <c r="O2961">
        <v>874207</v>
      </c>
      <c r="P2961">
        <v>3506</v>
      </c>
      <c r="Q2961" s="17" t="s">
        <v>17</v>
      </c>
      <c r="R2961" s="17" t="s">
        <v>62</v>
      </c>
      <c r="S2961" s="17" t="s">
        <v>61</v>
      </c>
      <c r="T2961" s="17" t="s">
        <v>111</v>
      </c>
      <c r="U2961" s="17" t="s">
        <v>67</v>
      </c>
      <c r="V2961" s="17" t="s">
        <v>87</v>
      </c>
    </row>
    <row r="2962" spans="1:22" x14ac:dyDescent="0.25">
      <c r="A2962">
        <v>57655</v>
      </c>
      <c r="B2962">
        <v>34</v>
      </c>
      <c r="C2962" s="17" t="s">
        <v>73</v>
      </c>
      <c r="D2962" s="17" t="s">
        <v>74</v>
      </c>
      <c r="E2962" s="17" t="s">
        <v>94</v>
      </c>
      <c r="F2962" s="17" t="s">
        <v>2</v>
      </c>
      <c r="G2962" s="17" t="s">
        <v>53</v>
      </c>
      <c r="H2962" s="17"/>
      <c r="I2962" s="17" t="s">
        <v>97</v>
      </c>
      <c r="J2962">
        <v>98745</v>
      </c>
      <c r="K2962" s="17" t="s">
        <v>76</v>
      </c>
      <c r="L2962">
        <v>44846</v>
      </c>
      <c r="M2962" s="17" t="s">
        <v>19</v>
      </c>
      <c r="N2962" s="17" t="s">
        <v>79</v>
      </c>
      <c r="O2962">
        <v>520687</v>
      </c>
      <c r="P2962">
        <v>2847</v>
      </c>
      <c r="Q2962" s="17" t="s">
        <v>17</v>
      </c>
      <c r="R2962" s="17" t="s">
        <v>62</v>
      </c>
      <c r="S2962" s="17" t="s">
        <v>62</v>
      </c>
      <c r="T2962" s="17" t="s">
        <v>112</v>
      </c>
      <c r="U2962" s="17" t="s">
        <v>66</v>
      </c>
      <c r="V2962" s="17" t="s">
        <v>88</v>
      </c>
    </row>
    <row r="2963" spans="1:22" x14ac:dyDescent="0.25">
      <c r="A2963">
        <v>69891</v>
      </c>
      <c r="B2963">
        <v>40</v>
      </c>
      <c r="C2963" s="17" t="s">
        <v>73</v>
      </c>
      <c r="D2963" s="17" t="s">
        <v>75</v>
      </c>
      <c r="E2963" s="17" t="s">
        <v>93</v>
      </c>
      <c r="F2963" s="17" t="s">
        <v>4</v>
      </c>
      <c r="G2963" s="17" t="s">
        <v>34</v>
      </c>
      <c r="H2963" s="17"/>
      <c r="I2963" s="17" t="s">
        <v>100</v>
      </c>
      <c r="J2963">
        <v>48157</v>
      </c>
      <c r="K2963" s="17" t="s">
        <v>76</v>
      </c>
      <c r="L2963">
        <v>43223</v>
      </c>
      <c r="M2963" s="17" t="s">
        <v>21</v>
      </c>
      <c r="N2963" s="17" t="s">
        <v>79</v>
      </c>
      <c r="O2963">
        <v>161518</v>
      </c>
      <c r="P2963">
        <v>2201</v>
      </c>
      <c r="Q2963" s="17" t="s">
        <v>17</v>
      </c>
      <c r="R2963" s="17" t="s">
        <v>20</v>
      </c>
      <c r="S2963" s="17" t="s">
        <v>62</v>
      </c>
      <c r="T2963" s="17" t="s">
        <v>111</v>
      </c>
      <c r="U2963" s="17" t="s">
        <v>67</v>
      </c>
      <c r="V2963" s="17" t="s">
        <v>85</v>
      </c>
    </row>
    <row r="2964" spans="1:22" x14ac:dyDescent="0.25">
      <c r="A2964">
        <v>37184</v>
      </c>
      <c r="B2964">
        <v>27</v>
      </c>
      <c r="C2964" s="17" t="s">
        <v>72</v>
      </c>
      <c r="D2964" s="17" t="s">
        <v>74</v>
      </c>
      <c r="E2964" s="17" t="s">
        <v>92</v>
      </c>
      <c r="F2964" s="17" t="s">
        <v>5</v>
      </c>
      <c r="G2964" s="17" t="s">
        <v>36</v>
      </c>
      <c r="H2964" s="17"/>
      <c r="I2964" s="17" t="s">
        <v>103</v>
      </c>
      <c r="J2964">
        <v>138759</v>
      </c>
      <c r="K2964" s="17" t="s">
        <v>77</v>
      </c>
      <c r="L2964">
        <v>45218</v>
      </c>
      <c r="M2964" s="17" t="s">
        <v>23</v>
      </c>
      <c r="N2964" s="17" t="s">
        <v>78</v>
      </c>
      <c r="O2964">
        <v>188212</v>
      </c>
      <c r="P2964">
        <v>4079</v>
      </c>
      <c r="Q2964" s="17" t="s">
        <v>18</v>
      </c>
      <c r="R2964" s="17" t="s">
        <v>23</v>
      </c>
      <c r="S2964" s="17" t="s">
        <v>61</v>
      </c>
      <c r="T2964" s="17" t="s">
        <v>108</v>
      </c>
      <c r="U2964" s="17" t="s">
        <v>66</v>
      </c>
      <c r="V2964" s="17" t="s">
        <v>85</v>
      </c>
    </row>
    <row r="2965" spans="1:22" x14ac:dyDescent="0.25">
      <c r="A2965">
        <v>83561</v>
      </c>
      <c r="B2965">
        <v>68</v>
      </c>
      <c r="C2965" s="17" t="s">
        <v>71</v>
      </c>
      <c r="D2965" s="17" t="s">
        <v>75</v>
      </c>
      <c r="E2965" s="17" t="s">
        <v>90</v>
      </c>
      <c r="F2965" s="17" t="s">
        <v>2</v>
      </c>
      <c r="G2965" s="17" t="s">
        <v>41</v>
      </c>
      <c r="H2965" s="17"/>
      <c r="I2965" s="17" t="s">
        <v>97</v>
      </c>
      <c r="J2965">
        <v>58252</v>
      </c>
      <c r="K2965" s="17" t="s">
        <v>80</v>
      </c>
      <c r="L2965">
        <v>43346</v>
      </c>
      <c r="M2965" s="17" t="s">
        <v>19</v>
      </c>
      <c r="N2965" s="17" t="s">
        <v>80</v>
      </c>
      <c r="O2965">
        <v>307097</v>
      </c>
      <c r="P2965">
        <v>861</v>
      </c>
      <c r="Q2965" s="17" t="s">
        <v>16</v>
      </c>
      <c r="R2965" s="17" t="s">
        <v>62</v>
      </c>
      <c r="S2965" s="17" t="s">
        <v>60</v>
      </c>
      <c r="T2965" s="17" t="s">
        <v>111</v>
      </c>
      <c r="U2965" s="17" t="s">
        <v>66</v>
      </c>
      <c r="V2965" s="17" t="s">
        <v>87</v>
      </c>
    </row>
    <row r="2966" spans="1:22" x14ac:dyDescent="0.25">
      <c r="A2966">
        <v>88815</v>
      </c>
      <c r="B2966">
        <v>21</v>
      </c>
      <c r="C2966" s="17" t="s">
        <v>72</v>
      </c>
      <c r="D2966" s="17" t="s">
        <v>74</v>
      </c>
      <c r="E2966" s="17" t="s">
        <v>94</v>
      </c>
      <c r="F2966" s="17" t="s">
        <v>3</v>
      </c>
      <c r="G2966" s="17" t="s">
        <v>45</v>
      </c>
      <c r="H2966" s="17"/>
      <c r="I2966" s="17" t="s">
        <v>99</v>
      </c>
      <c r="J2966">
        <v>84796</v>
      </c>
      <c r="K2966" s="17" t="s">
        <v>76</v>
      </c>
      <c r="L2966">
        <v>45242</v>
      </c>
      <c r="M2966" s="17" t="s">
        <v>21</v>
      </c>
      <c r="N2966" s="17" t="s">
        <v>79</v>
      </c>
      <c r="O2966">
        <v>283399</v>
      </c>
      <c r="P2966">
        <v>4569</v>
      </c>
      <c r="Q2966" s="17" t="s">
        <v>18</v>
      </c>
      <c r="R2966" s="17" t="s">
        <v>60</v>
      </c>
      <c r="S2966" s="17" t="s">
        <v>61</v>
      </c>
      <c r="T2966" s="17" t="s">
        <v>110</v>
      </c>
      <c r="U2966" s="17" t="s">
        <v>67</v>
      </c>
      <c r="V2966" s="17" t="s">
        <v>88</v>
      </c>
    </row>
    <row r="2967" spans="1:22" x14ac:dyDescent="0.25">
      <c r="A2967">
        <v>63873</v>
      </c>
      <c r="B2967">
        <v>47</v>
      </c>
      <c r="C2967" s="17" t="s">
        <v>70</v>
      </c>
      <c r="D2967" s="17" t="s">
        <v>74</v>
      </c>
      <c r="E2967" s="17" t="s">
        <v>91</v>
      </c>
      <c r="F2967" s="17" t="s">
        <v>1</v>
      </c>
      <c r="G2967" s="17" t="s">
        <v>54</v>
      </c>
      <c r="H2967" s="17"/>
      <c r="I2967" s="17" t="s">
        <v>98</v>
      </c>
      <c r="J2967">
        <v>26206</v>
      </c>
      <c r="K2967" s="17" t="s">
        <v>79</v>
      </c>
      <c r="L2967">
        <v>45197</v>
      </c>
      <c r="M2967" s="17" t="s">
        <v>20</v>
      </c>
      <c r="N2967" s="17" t="s">
        <v>78</v>
      </c>
      <c r="O2967">
        <v>280207</v>
      </c>
      <c r="P2967">
        <v>3505</v>
      </c>
      <c r="Q2967" s="17" t="s">
        <v>17</v>
      </c>
      <c r="R2967" s="17" t="s">
        <v>23</v>
      </c>
      <c r="S2967" s="17" t="s">
        <v>60</v>
      </c>
      <c r="T2967" s="17" t="s">
        <v>111</v>
      </c>
      <c r="U2967" s="17" t="s">
        <v>67</v>
      </c>
      <c r="V2967" s="17" t="s">
        <v>86</v>
      </c>
    </row>
    <row r="2968" spans="1:22" x14ac:dyDescent="0.25">
      <c r="A2968">
        <v>95115</v>
      </c>
      <c r="B2968">
        <v>69</v>
      </c>
      <c r="C2968" s="17" t="s">
        <v>71</v>
      </c>
      <c r="D2968" s="17" t="s">
        <v>75</v>
      </c>
      <c r="E2968" s="17" t="s">
        <v>93</v>
      </c>
      <c r="F2968" s="17" t="s">
        <v>3</v>
      </c>
      <c r="G2968" s="17" t="s">
        <v>36</v>
      </c>
      <c r="H2968" s="17"/>
      <c r="I2968" s="17" t="s">
        <v>97</v>
      </c>
      <c r="J2968">
        <v>53294</v>
      </c>
      <c r="K2968" s="17" t="s">
        <v>80</v>
      </c>
      <c r="L2968">
        <v>44089</v>
      </c>
      <c r="M2968" s="17" t="s">
        <v>20</v>
      </c>
      <c r="N2968" s="17" t="s">
        <v>77</v>
      </c>
      <c r="O2968">
        <v>812089</v>
      </c>
      <c r="P2968">
        <v>2434</v>
      </c>
      <c r="Q2968" s="17" t="s">
        <v>16</v>
      </c>
      <c r="R2968" s="17" t="s">
        <v>20</v>
      </c>
      <c r="S2968" s="17" t="s">
        <v>61</v>
      </c>
      <c r="T2968" s="17" t="s">
        <v>108</v>
      </c>
      <c r="U2968" s="17" t="s">
        <v>69</v>
      </c>
      <c r="V2968" s="17" t="s">
        <v>87</v>
      </c>
    </row>
    <row r="2969" spans="1:22" x14ac:dyDescent="0.25">
      <c r="A2969">
        <v>66846</v>
      </c>
      <c r="B2969">
        <v>26</v>
      </c>
      <c r="C2969" s="17" t="s">
        <v>72</v>
      </c>
      <c r="D2969" s="17" t="s">
        <v>75</v>
      </c>
      <c r="E2969" s="17" t="s">
        <v>94</v>
      </c>
      <c r="F2969" s="17" t="s">
        <v>2</v>
      </c>
      <c r="G2969" s="17" t="s">
        <v>57</v>
      </c>
      <c r="H2969" s="17"/>
      <c r="I2969" s="17" t="s">
        <v>99</v>
      </c>
      <c r="J2969">
        <v>125198</v>
      </c>
      <c r="K2969" s="17" t="s">
        <v>80</v>
      </c>
      <c r="L2969">
        <v>44246</v>
      </c>
      <c r="M2969" s="17" t="s">
        <v>19</v>
      </c>
      <c r="N2969" s="17" t="s">
        <v>77</v>
      </c>
      <c r="O2969">
        <v>224825</v>
      </c>
      <c r="P2969">
        <v>1824</v>
      </c>
      <c r="Q2969" s="17" t="s">
        <v>15</v>
      </c>
      <c r="R2969" s="17" t="s">
        <v>23</v>
      </c>
      <c r="S2969" s="17" t="s">
        <v>60</v>
      </c>
      <c r="T2969" s="17" t="s">
        <v>111</v>
      </c>
      <c r="U2969" s="17" t="s">
        <v>67</v>
      </c>
      <c r="V2969" s="17" t="s">
        <v>84</v>
      </c>
    </row>
    <row r="2970" spans="1:22" x14ac:dyDescent="0.25">
      <c r="A2970">
        <v>74709</v>
      </c>
      <c r="B2970">
        <v>23</v>
      </c>
      <c r="C2970" s="17" t="s">
        <v>72</v>
      </c>
      <c r="D2970" s="17" t="s">
        <v>74</v>
      </c>
      <c r="E2970" s="17" t="s">
        <v>94</v>
      </c>
      <c r="F2970" s="17" t="s">
        <v>4</v>
      </c>
      <c r="G2970" s="17" t="s">
        <v>42</v>
      </c>
      <c r="H2970" s="17"/>
      <c r="I2970" s="17" t="s">
        <v>102</v>
      </c>
      <c r="J2970">
        <v>45098</v>
      </c>
      <c r="K2970" s="17" t="s">
        <v>78</v>
      </c>
      <c r="L2970">
        <v>44682</v>
      </c>
      <c r="M2970" s="17" t="s">
        <v>20</v>
      </c>
      <c r="N2970" s="17" t="s">
        <v>78</v>
      </c>
      <c r="O2970">
        <v>712339</v>
      </c>
      <c r="P2970">
        <v>3432</v>
      </c>
      <c r="Q2970" s="17" t="s">
        <v>18</v>
      </c>
      <c r="R2970" s="17" t="s">
        <v>23</v>
      </c>
      <c r="S2970" s="17" t="s">
        <v>62</v>
      </c>
      <c r="T2970" s="17" t="s">
        <v>108</v>
      </c>
      <c r="U2970" s="17" t="s">
        <v>65</v>
      </c>
      <c r="V2970" s="17" t="s">
        <v>86</v>
      </c>
    </row>
    <row r="2971" spans="1:22" x14ac:dyDescent="0.25">
      <c r="A2971">
        <v>51087</v>
      </c>
      <c r="B2971">
        <v>39</v>
      </c>
      <c r="C2971" s="17" t="s">
        <v>73</v>
      </c>
      <c r="D2971" s="17" t="s">
        <v>75</v>
      </c>
      <c r="E2971" s="17" t="s">
        <v>94</v>
      </c>
      <c r="F2971" s="17" t="s">
        <v>4</v>
      </c>
      <c r="G2971" s="17" t="s">
        <v>55</v>
      </c>
      <c r="H2971" s="17"/>
      <c r="I2971" s="17" t="s">
        <v>102</v>
      </c>
      <c r="J2971">
        <v>62363</v>
      </c>
      <c r="K2971" s="17" t="s">
        <v>80</v>
      </c>
      <c r="L2971">
        <v>43658</v>
      </c>
      <c r="M2971" s="17" t="s">
        <v>23</v>
      </c>
      <c r="N2971" s="17" t="s">
        <v>79</v>
      </c>
      <c r="O2971">
        <v>151646</v>
      </c>
      <c r="P2971">
        <v>4765</v>
      </c>
      <c r="Q2971" s="17" t="s">
        <v>18</v>
      </c>
      <c r="R2971" s="17" t="s">
        <v>61</v>
      </c>
      <c r="S2971" s="17" t="s">
        <v>60</v>
      </c>
      <c r="T2971" s="17" t="s">
        <v>111</v>
      </c>
      <c r="U2971" s="17" t="s">
        <v>66</v>
      </c>
      <c r="V2971" s="17" t="s">
        <v>85</v>
      </c>
    </row>
    <row r="2972" spans="1:22" x14ac:dyDescent="0.25">
      <c r="A2972">
        <v>47773</v>
      </c>
      <c r="B2972">
        <v>38</v>
      </c>
      <c r="C2972" s="17" t="s">
        <v>73</v>
      </c>
      <c r="D2972" s="17" t="s">
        <v>75</v>
      </c>
      <c r="E2972" s="17" t="s">
        <v>91</v>
      </c>
      <c r="F2972" s="17" t="s">
        <v>1</v>
      </c>
      <c r="G2972" s="17" t="s">
        <v>46</v>
      </c>
      <c r="H2972" s="17"/>
      <c r="I2972" s="17" t="s">
        <v>100</v>
      </c>
      <c r="J2972">
        <v>37228</v>
      </c>
      <c r="K2972" s="17" t="s">
        <v>77</v>
      </c>
      <c r="L2972">
        <v>43330</v>
      </c>
      <c r="M2972" s="17" t="s">
        <v>22</v>
      </c>
      <c r="N2972" s="17" t="s">
        <v>78</v>
      </c>
      <c r="O2972">
        <v>893202</v>
      </c>
      <c r="P2972">
        <v>1027</v>
      </c>
      <c r="Q2972" s="17" t="s">
        <v>15</v>
      </c>
      <c r="R2972" s="17" t="s">
        <v>62</v>
      </c>
      <c r="S2972" s="17" t="s">
        <v>61</v>
      </c>
      <c r="T2972" s="17" t="s">
        <v>109</v>
      </c>
      <c r="U2972" s="17" t="s">
        <v>67</v>
      </c>
      <c r="V2972" s="17" t="s">
        <v>87</v>
      </c>
    </row>
    <row r="2973" spans="1:22" x14ac:dyDescent="0.25">
      <c r="A2973">
        <v>4920</v>
      </c>
      <c r="B2973">
        <v>64</v>
      </c>
      <c r="C2973" s="17" t="s">
        <v>71</v>
      </c>
      <c r="D2973" s="17" t="s">
        <v>74</v>
      </c>
      <c r="E2973" s="17" t="s">
        <v>90</v>
      </c>
      <c r="F2973" s="17" t="s">
        <v>5</v>
      </c>
      <c r="G2973" s="17" t="s">
        <v>30</v>
      </c>
      <c r="H2973" s="17"/>
      <c r="I2973" s="17" t="s">
        <v>100</v>
      </c>
      <c r="J2973">
        <v>144156</v>
      </c>
      <c r="K2973" s="17" t="s">
        <v>78</v>
      </c>
      <c r="L2973">
        <v>43161</v>
      </c>
      <c r="M2973" s="17" t="s">
        <v>19</v>
      </c>
      <c r="N2973" s="17" t="s">
        <v>78</v>
      </c>
      <c r="O2973">
        <v>789864</v>
      </c>
      <c r="P2973">
        <v>4526</v>
      </c>
      <c r="Q2973" s="17" t="s">
        <v>17</v>
      </c>
      <c r="R2973" s="17" t="s">
        <v>20</v>
      </c>
      <c r="S2973" s="17" t="s">
        <v>60</v>
      </c>
      <c r="T2973" s="17" t="s">
        <v>108</v>
      </c>
      <c r="U2973" s="17" t="s">
        <v>65</v>
      </c>
      <c r="V2973" s="17" t="s">
        <v>84</v>
      </c>
    </row>
    <row r="2974" spans="1:22" x14ac:dyDescent="0.25">
      <c r="A2974">
        <v>24071</v>
      </c>
      <c r="B2974">
        <v>33</v>
      </c>
      <c r="C2974" s="17" t="s">
        <v>73</v>
      </c>
      <c r="D2974" s="17" t="s">
        <v>75</v>
      </c>
      <c r="E2974" s="17" t="s">
        <v>94</v>
      </c>
      <c r="F2974" s="17" t="s">
        <v>5</v>
      </c>
      <c r="G2974" s="17" t="s">
        <v>26</v>
      </c>
      <c r="H2974" s="17"/>
      <c r="I2974" s="17" t="s">
        <v>98</v>
      </c>
      <c r="J2974">
        <v>70250</v>
      </c>
      <c r="K2974" s="17" t="s">
        <v>78</v>
      </c>
      <c r="L2974">
        <v>43831</v>
      </c>
      <c r="M2974" s="17" t="s">
        <v>19</v>
      </c>
      <c r="N2974" s="17" t="s">
        <v>76</v>
      </c>
      <c r="O2974">
        <v>548349</v>
      </c>
      <c r="P2974">
        <v>1264</v>
      </c>
      <c r="Q2974" s="17" t="s">
        <v>18</v>
      </c>
      <c r="R2974" s="17" t="s">
        <v>61</v>
      </c>
      <c r="S2974" s="17" t="s">
        <v>60</v>
      </c>
      <c r="T2974" s="17" t="s">
        <v>109</v>
      </c>
      <c r="U2974" s="17" t="s">
        <v>65</v>
      </c>
      <c r="V2974" s="17" t="s">
        <v>88</v>
      </c>
    </row>
    <row r="2975" spans="1:22" x14ac:dyDescent="0.25">
      <c r="A2975">
        <v>84183</v>
      </c>
      <c r="B2975">
        <v>67</v>
      </c>
      <c r="C2975" s="17" t="s">
        <v>71</v>
      </c>
      <c r="D2975" s="17" t="s">
        <v>75</v>
      </c>
      <c r="E2975" s="17" t="s">
        <v>90</v>
      </c>
      <c r="F2975" s="17" t="s">
        <v>1</v>
      </c>
      <c r="G2975" s="17" t="s">
        <v>25</v>
      </c>
      <c r="H2975" s="17"/>
      <c r="I2975" s="17" t="s">
        <v>103</v>
      </c>
      <c r="J2975">
        <v>97635</v>
      </c>
      <c r="K2975" s="17" t="s">
        <v>77</v>
      </c>
      <c r="L2975">
        <v>45042</v>
      </c>
      <c r="M2975" s="17" t="s">
        <v>23</v>
      </c>
      <c r="N2975" s="17" t="s">
        <v>77</v>
      </c>
      <c r="O2975">
        <v>681559</v>
      </c>
      <c r="P2975">
        <v>3312</v>
      </c>
      <c r="Q2975" s="17" t="s">
        <v>15</v>
      </c>
      <c r="R2975" s="17" t="s">
        <v>20</v>
      </c>
      <c r="S2975" s="17" t="s">
        <v>20</v>
      </c>
      <c r="T2975" s="17" t="s">
        <v>112</v>
      </c>
      <c r="U2975" s="17" t="s">
        <v>66</v>
      </c>
      <c r="V2975" s="17" t="s">
        <v>88</v>
      </c>
    </row>
    <row r="2976" spans="1:22" x14ac:dyDescent="0.25">
      <c r="A2976">
        <v>54679</v>
      </c>
      <c r="B2976">
        <v>41</v>
      </c>
      <c r="C2976" s="17" t="s">
        <v>70</v>
      </c>
      <c r="D2976" s="17" t="s">
        <v>74</v>
      </c>
      <c r="E2976" s="17" t="s">
        <v>92</v>
      </c>
      <c r="F2976" s="17" t="s">
        <v>1</v>
      </c>
      <c r="G2976" s="17" t="s">
        <v>52</v>
      </c>
      <c r="H2976" s="17"/>
      <c r="I2976" s="17" t="s">
        <v>97</v>
      </c>
      <c r="J2976">
        <v>37389</v>
      </c>
      <c r="K2976" s="17" t="s">
        <v>78</v>
      </c>
      <c r="L2976">
        <v>43327</v>
      </c>
      <c r="M2976" s="17" t="s">
        <v>22</v>
      </c>
      <c r="N2976" s="17" t="s">
        <v>80</v>
      </c>
      <c r="O2976">
        <v>341878</v>
      </c>
      <c r="P2976">
        <v>3926</v>
      </c>
      <c r="Q2976" s="17" t="s">
        <v>18</v>
      </c>
      <c r="R2976" s="17" t="s">
        <v>61</v>
      </c>
      <c r="S2976" s="17" t="s">
        <v>60</v>
      </c>
      <c r="T2976" s="17" t="s">
        <v>112</v>
      </c>
      <c r="U2976" s="17" t="s">
        <v>66</v>
      </c>
      <c r="V2976" s="17" t="s">
        <v>85</v>
      </c>
    </row>
    <row r="2977" spans="1:22" x14ac:dyDescent="0.25">
      <c r="A2977">
        <v>22508</v>
      </c>
      <c r="B2977">
        <v>40</v>
      </c>
      <c r="C2977" s="17" t="s">
        <v>73</v>
      </c>
      <c r="D2977" s="17" t="s">
        <v>75</v>
      </c>
      <c r="E2977" s="17" t="s">
        <v>91</v>
      </c>
      <c r="F2977" s="17" t="s">
        <v>1</v>
      </c>
      <c r="G2977" s="17" t="s">
        <v>50</v>
      </c>
      <c r="H2977" s="17"/>
      <c r="I2977" s="17" t="s">
        <v>98</v>
      </c>
      <c r="J2977">
        <v>45891</v>
      </c>
      <c r="K2977" s="17" t="s">
        <v>80</v>
      </c>
      <c r="L2977">
        <v>44566</v>
      </c>
      <c r="M2977" s="17" t="s">
        <v>21</v>
      </c>
      <c r="N2977" s="17" t="s">
        <v>79</v>
      </c>
      <c r="O2977">
        <v>907754</v>
      </c>
      <c r="P2977">
        <v>1084</v>
      </c>
      <c r="Q2977" s="17" t="s">
        <v>17</v>
      </c>
      <c r="R2977" s="17" t="s">
        <v>62</v>
      </c>
      <c r="S2977" s="17" t="s">
        <v>60</v>
      </c>
      <c r="T2977" s="17" t="s">
        <v>108</v>
      </c>
      <c r="U2977" s="17" t="s">
        <v>68</v>
      </c>
      <c r="V2977" s="17" t="s">
        <v>85</v>
      </c>
    </row>
    <row r="2978" spans="1:22" x14ac:dyDescent="0.25">
      <c r="A2978">
        <v>46187</v>
      </c>
      <c r="B2978">
        <v>28</v>
      </c>
      <c r="C2978" s="17" t="s">
        <v>72</v>
      </c>
      <c r="D2978" s="17" t="s">
        <v>75</v>
      </c>
      <c r="E2978" s="17" t="s">
        <v>94</v>
      </c>
      <c r="F2978" s="17" t="s">
        <v>5</v>
      </c>
      <c r="G2978" s="17" t="s">
        <v>28</v>
      </c>
      <c r="H2978" s="17"/>
      <c r="I2978" s="17" t="s">
        <v>100</v>
      </c>
      <c r="J2978">
        <v>55641</v>
      </c>
      <c r="K2978" s="17" t="s">
        <v>79</v>
      </c>
      <c r="L2978">
        <v>44509</v>
      </c>
      <c r="M2978" s="17" t="s">
        <v>23</v>
      </c>
      <c r="N2978" s="17" t="s">
        <v>77</v>
      </c>
      <c r="O2978">
        <v>530514</v>
      </c>
      <c r="P2978">
        <v>4454</v>
      </c>
      <c r="Q2978" s="17" t="s">
        <v>17</v>
      </c>
      <c r="R2978" s="17" t="s">
        <v>61</v>
      </c>
      <c r="S2978" s="17" t="s">
        <v>20</v>
      </c>
      <c r="T2978" s="17" t="s">
        <v>109</v>
      </c>
      <c r="U2978" s="17" t="s">
        <v>68</v>
      </c>
      <c r="V2978" s="17" t="s">
        <v>87</v>
      </c>
    </row>
    <row r="2979" spans="1:22" x14ac:dyDescent="0.25">
      <c r="A2979">
        <v>86966</v>
      </c>
      <c r="B2979">
        <v>61</v>
      </c>
      <c r="C2979" s="17" t="s">
        <v>71</v>
      </c>
      <c r="D2979" s="17" t="s">
        <v>74</v>
      </c>
      <c r="E2979" s="17" t="s">
        <v>94</v>
      </c>
      <c r="F2979" s="17" t="s">
        <v>1</v>
      </c>
      <c r="G2979" s="17" t="s">
        <v>29</v>
      </c>
      <c r="H2979" s="17"/>
      <c r="I2979" s="17" t="s">
        <v>97</v>
      </c>
      <c r="J2979">
        <v>71700</v>
      </c>
      <c r="K2979" s="17" t="s">
        <v>79</v>
      </c>
      <c r="L2979">
        <v>45083</v>
      </c>
      <c r="M2979" s="17" t="s">
        <v>22</v>
      </c>
      <c r="N2979" s="17" t="s">
        <v>77</v>
      </c>
      <c r="O2979">
        <v>871909</v>
      </c>
      <c r="P2979">
        <v>3043</v>
      </c>
      <c r="Q2979" s="17" t="s">
        <v>18</v>
      </c>
      <c r="R2979" s="17" t="s">
        <v>61</v>
      </c>
      <c r="S2979" s="17" t="s">
        <v>60</v>
      </c>
      <c r="T2979" s="17" t="s">
        <v>109</v>
      </c>
      <c r="U2979" s="17" t="s">
        <v>67</v>
      </c>
      <c r="V2979" s="17" t="s">
        <v>85</v>
      </c>
    </row>
    <row r="2980" spans="1:22" x14ac:dyDescent="0.25">
      <c r="A2980">
        <v>12025</v>
      </c>
      <c r="B2980">
        <v>43</v>
      </c>
      <c r="C2980" s="17" t="s">
        <v>70</v>
      </c>
      <c r="D2980" s="17" t="s">
        <v>75</v>
      </c>
      <c r="E2980" s="17" t="s">
        <v>91</v>
      </c>
      <c r="F2980" s="17" t="s">
        <v>3</v>
      </c>
      <c r="G2980" s="17" t="s">
        <v>31</v>
      </c>
      <c r="H2980" s="17"/>
      <c r="I2980" s="17" t="s">
        <v>101</v>
      </c>
      <c r="J2980">
        <v>136688</v>
      </c>
      <c r="K2980" s="17" t="s">
        <v>77</v>
      </c>
      <c r="L2980">
        <v>43885</v>
      </c>
      <c r="M2980" s="17" t="s">
        <v>22</v>
      </c>
      <c r="N2980" s="17" t="s">
        <v>76</v>
      </c>
      <c r="O2980">
        <v>222985</v>
      </c>
      <c r="P2980">
        <v>1471</v>
      </c>
      <c r="Q2980" s="17" t="s">
        <v>16</v>
      </c>
      <c r="R2980" s="17" t="s">
        <v>20</v>
      </c>
      <c r="S2980" s="17" t="s">
        <v>60</v>
      </c>
      <c r="T2980" s="17" t="s">
        <v>108</v>
      </c>
      <c r="U2980" s="17" t="s">
        <v>66</v>
      </c>
      <c r="V2980" s="17" t="s">
        <v>85</v>
      </c>
    </row>
    <row r="2981" spans="1:22" x14ac:dyDescent="0.25">
      <c r="A2981">
        <v>79442</v>
      </c>
      <c r="B2981">
        <v>64</v>
      </c>
      <c r="C2981" s="17" t="s">
        <v>71</v>
      </c>
      <c r="D2981" s="17" t="s">
        <v>74</v>
      </c>
      <c r="E2981" s="17" t="s">
        <v>91</v>
      </c>
      <c r="F2981" s="17" t="s">
        <v>2</v>
      </c>
      <c r="G2981" s="17" t="s">
        <v>52</v>
      </c>
      <c r="H2981" s="17"/>
      <c r="I2981" s="17" t="s">
        <v>103</v>
      </c>
      <c r="J2981">
        <v>134237</v>
      </c>
      <c r="K2981" s="17" t="s">
        <v>77</v>
      </c>
      <c r="L2981">
        <v>43808</v>
      </c>
      <c r="M2981" s="17" t="s">
        <v>23</v>
      </c>
      <c r="N2981" s="17" t="s">
        <v>80</v>
      </c>
      <c r="O2981">
        <v>234170</v>
      </c>
      <c r="P2981">
        <v>4882</v>
      </c>
      <c r="Q2981" s="17" t="s">
        <v>17</v>
      </c>
      <c r="R2981" s="17" t="s">
        <v>62</v>
      </c>
      <c r="S2981" s="17" t="s">
        <v>20</v>
      </c>
      <c r="T2981" s="17" t="s">
        <v>111</v>
      </c>
      <c r="U2981" s="17" t="s">
        <v>67</v>
      </c>
      <c r="V2981" s="17" t="s">
        <v>88</v>
      </c>
    </row>
    <row r="2982" spans="1:22" x14ac:dyDescent="0.25">
      <c r="A2982">
        <v>36622</v>
      </c>
      <c r="B2982">
        <v>33</v>
      </c>
      <c r="C2982" s="17" t="s">
        <v>73</v>
      </c>
      <c r="D2982" s="17" t="s">
        <v>74</v>
      </c>
      <c r="E2982" s="17" t="s">
        <v>91</v>
      </c>
      <c r="F2982" s="17" t="s">
        <v>1</v>
      </c>
      <c r="G2982" s="17" t="s">
        <v>27</v>
      </c>
      <c r="H2982" s="17"/>
      <c r="I2982" s="17" t="s">
        <v>99</v>
      </c>
      <c r="J2982">
        <v>26814</v>
      </c>
      <c r="K2982" s="17" t="s">
        <v>78</v>
      </c>
      <c r="L2982">
        <v>44307</v>
      </c>
      <c r="M2982" s="17" t="s">
        <v>20</v>
      </c>
      <c r="N2982" s="17" t="s">
        <v>80</v>
      </c>
      <c r="O2982">
        <v>269872</v>
      </c>
      <c r="P2982">
        <v>1535</v>
      </c>
      <c r="Q2982" s="17" t="s">
        <v>18</v>
      </c>
      <c r="R2982" s="17" t="s">
        <v>20</v>
      </c>
      <c r="S2982" s="17" t="s">
        <v>23</v>
      </c>
      <c r="T2982" s="17" t="s">
        <v>110</v>
      </c>
      <c r="U2982" s="17" t="s">
        <v>67</v>
      </c>
      <c r="V2982" s="17" t="s">
        <v>88</v>
      </c>
    </row>
    <row r="2983" spans="1:22" x14ac:dyDescent="0.25">
      <c r="A2983">
        <v>78958</v>
      </c>
      <c r="B2983">
        <v>32</v>
      </c>
      <c r="C2983" s="17" t="s">
        <v>73</v>
      </c>
      <c r="D2983" s="17" t="s">
        <v>74</v>
      </c>
      <c r="E2983" s="17" t="s">
        <v>91</v>
      </c>
      <c r="F2983" s="17" t="s">
        <v>2</v>
      </c>
      <c r="G2983" s="17" t="s">
        <v>32</v>
      </c>
      <c r="H2983" s="17"/>
      <c r="I2983" s="17" t="s">
        <v>101</v>
      </c>
      <c r="J2983">
        <v>98424</v>
      </c>
      <c r="K2983" s="17" t="s">
        <v>77</v>
      </c>
      <c r="L2983">
        <v>43816</v>
      </c>
      <c r="M2983" s="17" t="s">
        <v>23</v>
      </c>
      <c r="N2983" s="17" t="s">
        <v>77</v>
      </c>
      <c r="O2983">
        <v>691516</v>
      </c>
      <c r="P2983">
        <v>3457</v>
      </c>
      <c r="Q2983" s="17" t="s">
        <v>17</v>
      </c>
      <c r="R2983" s="17" t="s">
        <v>60</v>
      </c>
      <c r="S2983" s="17" t="s">
        <v>60</v>
      </c>
      <c r="T2983" s="17" t="s">
        <v>111</v>
      </c>
      <c r="U2983" s="17" t="s">
        <v>68</v>
      </c>
      <c r="V2983" s="17" t="s">
        <v>85</v>
      </c>
    </row>
    <row r="2984" spans="1:22" x14ac:dyDescent="0.25">
      <c r="A2984">
        <v>93410</v>
      </c>
      <c r="B2984">
        <v>69</v>
      </c>
      <c r="C2984" s="17" t="s">
        <v>71</v>
      </c>
      <c r="D2984" s="17" t="s">
        <v>74</v>
      </c>
      <c r="E2984" s="17" t="s">
        <v>92</v>
      </c>
      <c r="F2984" s="17" t="s">
        <v>4</v>
      </c>
      <c r="G2984" s="17" t="s">
        <v>51</v>
      </c>
      <c r="H2984" s="17"/>
      <c r="I2984" s="17" t="s">
        <v>102</v>
      </c>
      <c r="J2984">
        <v>60721</v>
      </c>
      <c r="K2984" s="17" t="s">
        <v>76</v>
      </c>
      <c r="L2984">
        <v>45156</v>
      </c>
      <c r="M2984" s="17" t="s">
        <v>20</v>
      </c>
      <c r="N2984" s="17" t="s">
        <v>80</v>
      </c>
      <c r="O2984">
        <v>893945</v>
      </c>
      <c r="P2984">
        <v>2273</v>
      </c>
      <c r="Q2984" s="17" t="s">
        <v>17</v>
      </c>
      <c r="R2984" s="17" t="s">
        <v>60</v>
      </c>
      <c r="S2984" s="17" t="s">
        <v>60</v>
      </c>
      <c r="T2984" s="17" t="s">
        <v>112</v>
      </c>
      <c r="U2984" s="17" t="s">
        <v>69</v>
      </c>
      <c r="V2984" s="17" t="s">
        <v>88</v>
      </c>
    </row>
    <row r="2985" spans="1:22" x14ac:dyDescent="0.25">
      <c r="A2985">
        <v>65767</v>
      </c>
      <c r="B2985">
        <v>31</v>
      </c>
      <c r="C2985" s="17" t="s">
        <v>73</v>
      </c>
      <c r="D2985" s="17" t="s">
        <v>74</v>
      </c>
      <c r="E2985" s="17" t="s">
        <v>92</v>
      </c>
      <c r="F2985" s="17" t="s">
        <v>3</v>
      </c>
      <c r="G2985" s="17" t="s">
        <v>37</v>
      </c>
      <c r="H2985" s="17"/>
      <c r="I2985" s="17" t="s">
        <v>100</v>
      </c>
      <c r="J2985">
        <v>39639</v>
      </c>
      <c r="K2985" s="17" t="s">
        <v>78</v>
      </c>
      <c r="L2985">
        <v>43600</v>
      </c>
      <c r="M2985" s="17" t="s">
        <v>23</v>
      </c>
      <c r="N2985" s="17" t="s">
        <v>80</v>
      </c>
      <c r="O2985">
        <v>771046</v>
      </c>
      <c r="P2985">
        <v>1543</v>
      </c>
      <c r="Q2985" s="17" t="s">
        <v>17</v>
      </c>
      <c r="R2985" s="17" t="s">
        <v>23</v>
      </c>
      <c r="S2985" s="17" t="s">
        <v>61</v>
      </c>
      <c r="T2985" s="17" t="s">
        <v>108</v>
      </c>
      <c r="U2985" s="17" t="s">
        <v>67</v>
      </c>
      <c r="V2985" s="17" t="s">
        <v>86</v>
      </c>
    </row>
    <row r="2986" spans="1:22" x14ac:dyDescent="0.25">
      <c r="A2986">
        <v>52142</v>
      </c>
      <c r="B2986">
        <v>42</v>
      </c>
      <c r="C2986" s="17" t="s">
        <v>70</v>
      </c>
      <c r="D2986" s="17" t="s">
        <v>75</v>
      </c>
      <c r="E2986" s="17" t="s">
        <v>92</v>
      </c>
      <c r="F2986" s="17" t="s">
        <v>5</v>
      </c>
      <c r="G2986" s="17" t="s">
        <v>41</v>
      </c>
      <c r="H2986" s="17"/>
      <c r="I2986" s="17" t="s">
        <v>100</v>
      </c>
      <c r="J2986">
        <v>109694</v>
      </c>
      <c r="K2986" s="17" t="s">
        <v>76</v>
      </c>
      <c r="L2986">
        <v>44949</v>
      </c>
      <c r="M2986" s="17" t="s">
        <v>19</v>
      </c>
      <c r="N2986" s="17" t="s">
        <v>80</v>
      </c>
      <c r="O2986">
        <v>937420</v>
      </c>
      <c r="P2986">
        <v>717</v>
      </c>
      <c r="Q2986" s="17" t="s">
        <v>15</v>
      </c>
      <c r="R2986" s="17" t="s">
        <v>62</v>
      </c>
      <c r="S2986" s="17" t="s">
        <v>20</v>
      </c>
      <c r="T2986" s="17" t="s">
        <v>111</v>
      </c>
      <c r="U2986" s="17" t="s">
        <v>66</v>
      </c>
      <c r="V2986" s="17" t="s">
        <v>86</v>
      </c>
    </row>
    <row r="2987" spans="1:22" x14ac:dyDescent="0.25">
      <c r="A2987">
        <v>10545</v>
      </c>
      <c r="B2987">
        <v>38</v>
      </c>
      <c r="C2987" s="17" t="s">
        <v>73</v>
      </c>
      <c r="D2987" s="17" t="s">
        <v>74</v>
      </c>
      <c r="E2987" s="17" t="s">
        <v>91</v>
      </c>
      <c r="F2987" s="17" t="s">
        <v>3</v>
      </c>
      <c r="G2987" s="17" t="s">
        <v>27</v>
      </c>
      <c r="H2987" s="17"/>
      <c r="I2987" s="17" t="s">
        <v>99</v>
      </c>
      <c r="J2987">
        <v>71119</v>
      </c>
      <c r="K2987" s="17" t="s">
        <v>78</v>
      </c>
      <c r="L2987">
        <v>44718</v>
      </c>
      <c r="M2987" s="17" t="s">
        <v>22</v>
      </c>
      <c r="N2987" s="17" t="s">
        <v>79</v>
      </c>
      <c r="O2987">
        <v>968944</v>
      </c>
      <c r="P2987">
        <v>1346</v>
      </c>
      <c r="Q2987" s="17" t="s">
        <v>17</v>
      </c>
      <c r="R2987" s="17" t="s">
        <v>20</v>
      </c>
      <c r="S2987" s="17" t="s">
        <v>20</v>
      </c>
      <c r="T2987" s="17" t="s">
        <v>110</v>
      </c>
      <c r="U2987" s="17" t="s">
        <v>65</v>
      </c>
      <c r="V2987" s="17" t="s">
        <v>84</v>
      </c>
    </row>
    <row r="2988" spans="1:22" x14ac:dyDescent="0.25">
      <c r="A2988">
        <v>40307</v>
      </c>
      <c r="B2988">
        <v>36</v>
      </c>
      <c r="C2988" s="17" t="s">
        <v>73</v>
      </c>
      <c r="D2988" s="17" t="s">
        <v>75</v>
      </c>
      <c r="E2988" s="17" t="s">
        <v>91</v>
      </c>
      <c r="F2988" s="17" t="s">
        <v>1</v>
      </c>
      <c r="G2988" s="17" t="s">
        <v>39</v>
      </c>
      <c r="H2988" s="17"/>
      <c r="I2988" s="17" t="s">
        <v>103</v>
      </c>
      <c r="J2988">
        <v>130451</v>
      </c>
      <c r="K2988" s="17" t="s">
        <v>79</v>
      </c>
      <c r="L2988">
        <v>43865</v>
      </c>
      <c r="M2988" s="17" t="s">
        <v>23</v>
      </c>
      <c r="N2988" s="17" t="s">
        <v>78</v>
      </c>
      <c r="O2988">
        <v>742411</v>
      </c>
      <c r="P2988">
        <v>4528</v>
      </c>
      <c r="Q2988" s="17" t="s">
        <v>17</v>
      </c>
      <c r="R2988" s="17" t="s">
        <v>20</v>
      </c>
      <c r="S2988" s="17" t="s">
        <v>20</v>
      </c>
      <c r="T2988" s="17" t="s">
        <v>112</v>
      </c>
      <c r="U2988" s="17" t="s">
        <v>66</v>
      </c>
      <c r="V2988" s="17" t="s">
        <v>88</v>
      </c>
    </row>
    <row r="2989" spans="1:22" x14ac:dyDescent="0.25">
      <c r="A2989">
        <v>51916</v>
      </c>
      <c r="B2989">
        <v>56</v>
      </c>
      <c r="C2989" s="17" t="s">
        <v>71</v>
      </c>
      <c r="D2989" s="17" t="s">
        <v>74</v>
      </c>
      <c r="E2989" s="17" t="s">
        <v>91</v>
      </c>
      <c r="F2989" s="17" t="s">
        <v>1</v>
      </c>
      <c r="G2989" s="17" t="s">
        <v>47</v>
      </c>
      <c r="H2989" s="17"/>
      <c r="I2989" s="17" t="s">
        <v>99</v>
      </c>
      <c r="J2989">
        <v>34910</v>
      </c>
      <c r="K2989" s="17" t="s">
        <v>76</v>
      </c>
      <c r="L2989">
        <v>44866</v>
      </c>
      <c r="M2989" s="17" t="s">
        <v>22</v>
      </c>
      <c r="N2989" s="17" t="s">
        <v>80</v>
      </c>
      <c r="O2989">
        <v>579138</v>
      </c>
      <c r="P2989">
        <v>4235</v>
      </c>
      <c r="Q2989" s="17" t="s">
        <v>17</v>
      </c>
      <c r="R2989" s="17" t="s">
        <v>61</v>
      </c>
      <c r="S2989" s="17" t="s">
        <v>20</v>
      </c>
      <c r="T2989" s="17" t="s">
        <v>111</v>
      </c>
      <c r="U2989" s="17" t="s">
        <v>65</v>
      </c>
      <c r="V2989" s="17" t="s">
        <v>84</v>
      </c>
    </row>
    <row r="2990" spans="1:22" x14ac:dyDescent="0.25">
      <c r="A2990">
        <v>66861</v>
      </c>
      <c r="B2990">
        <v>51</v>
      </c>
      <c r="C2990" s="17" t="s">
        <v>71</v>
      </c>
      <c r="D2990" s="17" t="s">
        <v>75</v>
      </c>
      <c r="E2990" s="17" t="s">
        <v>90</v>
      </c>
      <c r="F2990" s="17" t="s">
        <v>3</v>
      </c>
      <c r="G2990" s="17" t="s">
        <v>53</v>
      </c>
      <c r="H2990" s="17"/>
      <c r="I2990" s="17" t="s">
        <v>96</v>
      </c>
      <c r="J2990">
        <v>43636</v>
      </c>
      <c r="K2990" s="17" t="s">
        <v>78</v>
      </c>
      <c r="L2990">
        <v>44617</v>
      </c>
      <c r="M2990" s="17" t="s">
        <v>19</v>
      </c>
      <c r="N2990" s="17" t="s">
        <v>78</v>
      </c>
      <c r="O2990">
        <v>82864</v>
      </c>
      <c r="P2990">
        <v>4350</v>
      </c>
      <c r="Q2990" s="17" t="s">
        <v>18</v>
      </c>
      <c r="R2990" s="17" t="s">
        <v>62</v>
      </c>
      <c r="S2990" s="17" t="s">
        <v>61</v>
      </c>
      <c r="T2990" s="17" t="s">
        <v>112</v>
      </c>
      <c r="U2990" s="17" t="s">
        <v>67</v>
      </c>
      <c r="V2990" s="17" t="s">
        <v>88</v>
      </c>
    </row>
    <row r="2991" spans="1:22" x14ac:dyDescent="0.25">
      <c r="A2991">
        <v>78148</v>
      </c>
      <c r="B2991">
        <v>33</v>
      </c>
      <c r="C2991" s="17" t="s">
        <v>73</v>
      </c>
      <c r="D2991" s="17" t="s">
        <v>74</v>
      </c>
      <c r="E2991" s="17" t="s">
        <v>91</v>
      </c>
      <c r="F2991" s="17" t="s">
        <v>5</v>
      </c>
      <c r="G2991" s="17" t="s">
        <v>46</v>
      </c>
      <c r="H2991" s="17"/>
      <c r="I2991" s="17" t="s">
        <v>95</v>
      </c>
      <c r="J2991">
        <v>94708</v>
      </c>
      <c r="K2991" s="17" t="s">
        <v>80</v>
      </c>
      <c r="L2991">
        <v>44311</v>
      </c>
      <c r="M2991" s="17" t="s">
        <v>19</v>
      </c>
      <c r="N2991" s="17" t="s">
        <v>79</v>
      </c>
      <c r="O2991">
        <v>593936</v>
      </c>
      <c r="P2991">
        <v>3756</v>
      </c>
      <c r="Q2991" s="17" t="s">
        <v>15</v>
      </c>
      <c r="R2991" s="17" t="s">
        <v>20</v>
      </c>
      <c r="S2991" s="17" t="s">
        <v>23</v>
      </c>
      <c r="T2991" s="17" t="s">
        <v>110</v>
      </c>
      <c r="U2991" s="17" t="s">
        <v>65</v>
      </c>
      <c r="V2991" s="17" t="s">
        <v>86</v>
      </c>
    </row>
    <row r="2992" spans="1:22" x14ac:dyDescent="0.25">
      <c r="A2992">
        <v>62287</v>
      </c>
      <c r="B2992">
        <v>65</v>
      </c>
      <c r="C2992" s="17" t="s">
        <v>71</v>
      </c>
      <c r="D2992" s="17" t="s">
        <v>75</v>
      </c>
      <c r="E2992" s="17" t="s">
        <v>91</v>
      </c>
      <c r="F2992" s="17" t="s">
        <v>2</v>
      </c>
      <c r="G2992" s="17" t="s">
        <v>45</v>
      </c>
      <c r="H2992" s="17"/>
      <c r="I2992" s="17" t="s">
        <v>103</v>
      </c>
      <c r="J2992">
        <v>51146</v>
      </c>
      <c r="K2992" s="17" t="s">
        <v>78</v>
      </c>
      <c r="L2992">
        <v>43442</v>
      </c>
      <c r="M2992" s="17" t="s">
        <v>20</v>
      </c>
      <c r="N2992" s="17" t="s">
        <v>77</v>
      </c>
      <c r="O2992">
        <v>693325</v>
      </c>
      <c r="P2992">
        <v>4665</v>
      </c>
      <c r="Q2992" s="17" t="s">
        <v>15</v>
      </c>
      <c r="R2992" s="17" t="s">
        <v>23</v>
      </c>
      <c r="S2992" s="17" t="s">
        <v>20</v>
      </c>
      <c r="T2992" s="17" t="s">
        <v>110</v>
      </c>
      <c r="U2992" s="17" t="s">
        <v>66</v>
      </c>
      <c r="V2992" s="17" t="s">
        <v>87</v>
      </c>
    </row>
    <row r="2993" spans="1:22" x14ac:dyDescent="0.25">
      <c r="A2993">
        <v>8126</v>
      </c>
      <c r="B2993">
        <v>25</v>
      </c>
      <c r="C2993" s="17" t="s">
        <v>72</v>
      </c>
      <c r="D2993" s="17" t="s">
        <v>74</v>
      </c>
      <c r="E2993" s="17" t="s">
        <v>93</v>
      </c>
      <c r="F2993" s="17" t="s">
        <v>1</v>
      </c>
      <c r="G2993" s="17" t="s">
        <v>24</v>
      </c>
      <c r="H2993" s="17"/>
      <c r="I2993" s="17" t="s">
        <v>102</v>
      </c>
      <c r="J2993">
        <v>135749</v>
      </c>
      <c r="K2993" s="17" t="s">
        <v>77</v>
      </c>
      <c r="L2993">
        <v>43857</v>
      </c>
      <c r="M2993" s="17" t="s">
        <v>19</v>
      </c>
      <c r="N2993" s="17" t="s">
        <v>76</v>
      </c>
      <c r="O2993">
        <v>761119</v>
      </c>
      <c r="P2993">
        <v>4646</v>
      </c>
      <c r="Q2993" s="17" t="s">
        <v>18</v>
      </c>
      <c r="R2993" s="17" t="s">
        <v>20</v>
      </c>
      <c r="S2993" s="17" t="s">
        <v>62</v>
      </c>
      <c r="T2993" s="17" t="s">
        <v>111</v>
      </c>
      <c r="U2993" s="17" t="s">
        <v>66</v>
      </c>
      <c r="V2993" s="17" t="s">
        <v>86</v>
      </c>
    </row>
    <row r="2994" spans="1:22" x14ac:dyDescent="0.25">
      <c r="A2994">
        <v>74311</v>
      </c>
      <c r="B2994">
        <v>34</v>
      </c>
      <c r="C2994" s="17" t="s">
        <v>73</v>
      </c>
      <c r="D2994" s="17" t="s">
        <v>75</v>
      </c>
      <c r="E2994" s="17" t="s">
        <v>90</v>
      </c>
      <c r="F2994" s="17" t="s">
        <v>1</v>
      </c>
      <c r="G2994" s="17" t="s">
        <v>25</v>
      </c>
      <c r="H2994" s="17"/>
      <c r="I2994" s="17" t="s">
        <v>101</v>
      </c>
      <c r="J2994">
        <v>115654</v>
      </c>
      <c r="K2994" s="17" t="s">
        <v>80</v>
      </c>
      <c r="L2994">
        <v>44625</v>
      </c>
      <c r="M2994" s="17" t="s">
        <v>20</v>
      </c>
      <c r="N2994" s="17" t="s">
        <v>77</v>
      </c>
      <c r="O2994">
        <v>137672</v>
      </c>
      <c r="P2994">
        <v>2153</v>
      </c>
      <c r="Q2994" s="17" t="s">
        <v>15</v>
      </c>
      <c r="R2994" s="17" t="s">
        <v>61</v>
      </c>
      <c r="S2994" s="17" t="s">
        <v>61</v>
      </c>
      <c r="T2994" s="17" t="s">
        <v>109</v>
      </c>
      <c r="U2994" s="17" t="s">
        <v>68</v>
      </c>
      <c r="V2994" s="17" t="s">
        <v>86</v>
      </c>
    </row>
    <row r="2995" spans="1:22" x14ac:dyDescent="0.25">
      <c r="A2995">
        <v>85906</v>
      </c>
      <c r="B2995">
        <v>62</v>
      </c>
      <c r="C2995" s="17" t="s">
        <v>71</v>
      </c>
      <c r="D2995" s="17" t="s">
        <v>74</v>
      </c>
      <c r="E2995" s="17" t="s">
        <v>93</v>
      </c>
      <c r="F2995" s="17" t="s">
        <v>2</v>
      </c>
      <c r="G2995" s="17" t="s">
        <v>56</v>
      </c>
      <c r="H2995" s="17"/>
      <c r="I2995" s="17" t="s">
        <v>97</v>
      </c>
      <c r="J2995">
        <v>30902</v>
      </c>
      <c r="K2995" s="17" t="s">
        <v>79</v>
      </c>
      <c r="L2995">
        <v>43788</v>
      </c>
      <c r="M2995" s="17" t="s">
        <v>19</v>
      </c>
      <c r="N2995" s="17" t="s">
        <v>78</v>
      </c>
      <c r="O2995">
        <v>219801</v>
      </c>
      <c r="P2995">
        <v>3794</v>
      </c>
      <c r="Q2995" s="17" t="s">
        <v>17</v>
      </c>
      <c r="R2995" s="17" t="s">
        <v>61</v>
      </c>
      <c r="S2995" s="17" t="s">
        <v>23</v>
      </c>
      <c r="T2995" s="17" t="s">
        <v>110</v>
      </c>
      <c r="U2995" s="17" t="s">
        <v>65</v>
      </c>
      <c r="V2995" s="17" t="s">
        <v>84</v>
      </c>
    </row>
    <row r="2996" spans="1:22" x14ac:dyDescent="0.25">
      <c r="A2996">
        <v>10338</v>
      </c>
      <c r="B2996">
        <v>69</v>
      </c>
      <c r="C2996" s="17" t="s">
        <v>71</v>
      </c>
      <c r="D2996" s="17" t="s">
        <v>74</v>
      </c>
      <c r="E2996" s="17" t="s">
        <v>94</v>
      </c>
      <c r="F2996" s="17" t="s">
        <v>5</v>
      </c>
      <c r="G2996" s="17" t="s">
        <v>42</v>
      </c>
      <c r="H2996" s="17"/>
      <c r="I2996" s="17" t="s">
        <v>95</v>
      </c>
      <c r="J2996">
        <v>131888</v>
      </c>
      <c r="K2996" s="17" t="s">
        <v>77</v>
      </c>
      <c r="L2996">
        <v>45235</v>
      </c>
      <c r="M2996" s="17" t="s">
        <v>20</v>
      </c>
      <c r="N2996" s="17" t="s">
        <v>78</v>
      </c>
      <c r="O2996">
        <v>392720</v>
      </c>
      <c r="P2996">
        <v>4731</v>
      </c>
      <c r="Q2996" s="17" t="s">
        <v>15</v>
      </c>
      <c r="R2996" s="17" t="s">
        <v>62</v>
      </c>
      <c r="S2996" s="17" t="s">
        <v>23</v>
      </c>
      <c r="T2996" s="17" t="s">
        <v>109</v>
      </c>
      <c r="U2996" s="17" t="s">
        <v>68</v>
      </c>
      <c r="V2996" s="17" t="s">
        <v>87</v>
      </c>
    </row>
    <row r="2997" spans="1:22" x14ac:dyDescent="0.25">
      <c r="A2997">
        <v>33615</v>
      </c>
      <c r="B2997">
        <v>47</v>
      </c>
      <c r="C2997" s="17" t="s">
        <v>70</v>
      </c>
      <c r="D2997" s="17" t="s">
        <v>75</v>
      </c>
      <c r="E2997" s="17" t="s">
        <v>94</v>
      </c>
      <c r="F2997" s="17" t="s">
        <v>3</v>
      </c>
      <c r="G2997" s="17" t="s">
        <v>32</v>
      </c>
      <c r="H2997" s="17"/>
      <c r="I2997" s="17" t="s">
        <v>98</v>
      </c>
      <c r="J2997">
        <v>24386</v>
      </c>
      <c r="K2997" s="17" t="s">
        <v>77</v>
      </c>
      <c r="L2997">
        <v>45153</v>
      </c>
      <c r="M2997" s="17" t="s">
        <v>19</v>
      </c>
      <c r="N2997" s="17" t="s">
        <v>78</v>
      </c>
      <c r="O2997">
        <v>115498</v>
      </c>
      <c r="P2997">
        <v>2778</v>
      </c>
      <c r="Q2997" s="17" t="s">
        <v>18</v>
      </c>
      <c r="R2997" s="17" t="s">
        <v>61</v>
      </c>
      <c r="S2997" s="17" t="s">
        <v>60</v>
      </c>
      <c r="T2997" s="17" t="s">
        <v>110</v>
      </c>
      <c r="U2997" s="17" t="s">
        <v>69</v>
      </c>
      <c r="V2997" s="17" t="s">
        <v>85</v>
      </c>
    </row>
    <row r="2998" spans="1:22" x14ac:dyDescent="0.25">
      <c r="A2998">
        <v>80483</v>
      </c>
      <c r="B2998">
        <v>64</v>
      </c>
      <c r="C2998" s="17" t="s">
        <v>71</v>
      </c>
      <c r="D2998" s="17" t="s">
        <v>74</v>
      </c>
      <c r="E2998" s="17" t="s">
        <v>94</v>
      </c>
      <c r="F2998" s="17" t="s">
        <v>4</v>
      </c>
      <c r="G2998" s="17" t="s">
        <v>51</v>
      </c>
      <c r="H2998" s="17"/>
      <c r="I2998" s="17" t="s">
        <v>101</v>
      </c>
      <c r="J2998">
        <v>114471</v>
      </c>
      <c r="K2998" s="17" t="s">
        <v>76</v>
      </c>
      <c r="L2998">
        <v>44595</v>
      </c>
      <c r="M2998" s="17" t="s">
        <v>23</v>
      </c>
      <c r="N2998" s="17" t="s">
        <v>80</v>
      </c>
      <c r="O2998">
        <v>266277</v>
      </c>
      <c r="P2998">
        <v>2939</v>
      </c>
      <c r="Q2998" s="17" t="s">
        <v>18</v>
      </c>
      <c r="R2998" s="17" t="s">
        <v>23</v>
      </c>
      <c r="S2998" s="17" t="s">
        <v>23</v>
      </c>
      <c r="T2998" s="17" t="s">
        <v>108</v>
      </c>
      <c r="U2998" s="17" t="s">
        <v>65</v>
      </c>
      <c r="V2998" s="17" t="s">
        <v>86</v>
      </c>
    </row>
    <row r="2999" spans="1:22" x14ac:dyDescent="0.25">
      <c r="A2999">
        <v>25662</v>
      </c>
      <c r="B2999">
        <v>38</v>
      </c>
      <c r="C2999" s="17" t="s">
        <v>73</v>
      </c>
      <c r="D2999" s="17" t="s">
        <v>74</v>
      </c>
      <c r="E2999" s="17" t="s">
        <v>94</v>
      </c>
      <c r="F2999" s="17" t="s">
        <v>3</v>
      </c>
      <c r="G2999" s="17" t="s">
        <v>37</v>
      </c>
      <c r="H2999" s="17"/>
      <c r="I2999" s="17" t="s">
        <v>97</v>
      </c>
      <c r="J2999">
        <v>95394</v>
      </c>
      <c r="K2999" s="17" t="s">
        <v>80</v>
      </c>
      <c r="L2999">
        <v>44087</v>
      </c>
      <c r="M2999" s="17" t="s">
        <v>23</v>
      </c>
      <c r="N2999" s="17" t="s">
        <v>80</v>
      </c>
      <c r="O2999">
        <v>894446</v>
      </c>
      <c r="P2999">
        <v>3575</v>
      </c>
      <c r="Q2999" s="17" t="s">
        <v>17</v>
      </c>
      <c r="R2999" s="17" t="s">
        <v>60</v>
      </c>
      <c r="S2999" s="17" t="s">
        <v>60</v>
      </c>
      <c r="T2999" s="17" t="s">
        <v>111</v>
      </c>
      <c r="U2999" s="17" t="s">
        <v>66</v>
      </c>
      <c r="V2999" s="17" t="s">
        <v>85</v>
      </c>
    </row>
    <row r="3000" spans="1:22" x14ac:dyDescent="0.25">
      <c r="A3000">
        <v>33560</v>
      </c>
      <c r="B3000">
        <v>24</v>
      </c>
      <c r="C3000" s="17" t="s">
        <v>72</v>
      </c>
      <c r="D3000" s="17" t="s">
        <v>75</v>
      </c>
      <c r="E3000" s="17" t="s">
        <v>94</v>
      </c>
      <c r="F3000" s="17" t="s">
        <v>4</v>
      </c>
      <c r="G3000" s="17" t="s">
        <v>25</v>
      </c>
      <c r="H3000" s="17"/>
      <c r="I3000" s="17" t="s">
        <v>96</v>
      </c>
      <c r="J3000">
        <v>33524</v>
      </c>
      <c r="K3000" s="17" t="s">
        <v>78</v>
      </c>
      <c r="L3000">
        <v>43439</v>
      </c>
      <c r="M3000" s="17" t="s">
        <v>21</v>
      </c>
      <c r="N3000" s="17" t="s">
        <v>80</v>
      </c>
      <c r="O3000">
        <v>489080</v>
      </c>
      <c r="P3000">
        <v>1676</v>
      </c>
      <c r="Q3000" s="17" t="s">
        <v>17</v>
      </c>
      <c r="R3000" s="17" t="s">
        <v>61</v>
      </c>
      <c r="S3000" s="17" t="s">
        <v>60</v>
      </c>
      <c r="T3000" s="17" t="s">
        <v>110</v>
      </c>
      <c r="U3000" s="17" t="s">
        <v>66</v>
      </c>
      <c r="V3000" s="17" t="s">
        <v>86</v>
      </c>
    </row>
    <row r="3001" spans="1:22" x14ac:dyDescent="0.25">
      <c r="A3001">
        <v>85567</v>
      </c>
      <c r="B3001">
        <v>53</v>
      </c>
      <c r="C3001" s="17" t="s">
        <v>71</v>
      </c>
      <c r="D3001" s="17" t="s">
        <v>75</v>
      </c>
      <c r="E3001" s="17" t="s">
        <v>91</v>
      </c>
      <c r="F3001" s="17" t="s">
        <v>5</v>
      </c>
      <c r="G3001" s="17" t="s">
        <v>38</v>
      </c>
      <c r="H3001" s="17"/>
      <c r="I3001" s="17" t="s">
        <v>103</v>
      </c>
      <c r="J3001">
        <v>40255</v>
      </c>
      <c r="K3001" s="17" t="s">
        <v>77</v>
      </c>
      <c r="L3001">
        <v>43661</v>
      </c>
      <c r="M3001" s="17" t="s">
        <v>22</v>
      </c>
      <c r="N3001" s="17" t="s">
        <v>77</v>
      </c>
      <c r="O3001">
        <v>533648</v>
      </c>
      <c r="P3001">
        <v>4425</v>
      </c>
      <c r="Q3001" s="17" t="s">
        <v>15</v>
      </c>
      <c r="R3001" s="17" t="s">
        <v>62</v>
      </c>
      <c r="S3001" s="17" t="s">
        <v>23</v>
      </c>
      <c r="T3001" s="17" t="s">
        <v>111</v>
      </c>
      <c r="U3001" s="17" t="s">
        <v>68</v>
      </c>
      <c r="V3001" s="17" t="s">
        <v>88</v>
      </c>
    </row>
    <row r="3002" spans="1:22" x14ac:dyDescent="0.25">
      <c r="A3002">
        <v>66067</v>
      </c>
      <c r="B3002">
        <v>45</v>
      </c>
      <c r="C3002" s="17" t="s">
        <v>70</v>
      </c>
      <c r="D3002" s="17" t="s">
        <v>74</v>
      </c>
      <c r="E3002" s="17" t="s">
        <v>91</v>
      </c>
      <c r="F3002" s="17" t="s">
        <v>1</v>
      </c>
      <c r="G3002" s="17" t="s">
        <v>47</v>
      </c>
      <c r="H3002" s="17"/>
      <c r="I3002" s="17" t="s">
        <v>97</v>
      </c>
      <c r="J3002">
        <v>38903</v>
      </c>
      <c r="K3002" s="17" t="s">
        <v>78</v>
      </c>
      <c r="L3002">
        <v>44604</v>
      </c>
      <c r="M3002" s="17" t="s">
        <v>20</v>
      </c>
      <c r="N3002" s="17" t="s">
        <v>76</v>
      </c>
      <c r="O3002">
        <v>454276</v>
      </c>
      <c r="P3002">
        <v>1641</v>
      </c>
      <c r="Q3002" s="17" t="s">
        <v>15</v>
      </c>
      <c r="R3002" s="17" t="s">
        <v>23</v>
      </c>
      <c r="S3002" s="17" t="s">
        <v>20</v>
      </c>
      <c r="T3002" s="17" t="s">
        <v>108</v>
      </c>
      <c r="U3002" s="17" t="s">
        <v>67</v>
      </c>
      <c r="V3002" s="17" t="s">
        <v>84</v>
      </c>
    </row>
    <row r="3003" spans="1:22" x14ac:dyDescent="0.25">
      <c r="A3003">
        <v>57707</v>
      </c>
      <c r="B3003">
        <v>32</v>
      </c>
      <c r="C3003" s="17" t="s">
        <v>73</v>
      </c>
      <c r="D3003" s="17" t="s">
        <v>75</v>
      </c>
      <c r="E3003" s="17" t="s">
        <v>90</v>
      </c>
      <c r="F3003" s="17" t="s">
        <v>5</v>
      </c>
      <c r="G3003" s="17" t="s">
        <v>52</v>
      </c>
      <c r="H3003" s="17"/>
      <c r="I3003" s="17" t="s">
        <v>99</v>
      </c>
      <c r="J3003">
        <v>117182</v>
      </c>
      <c r="K3003" s="17" t="s">
        <v>79</v>
      </c>
      <c r="L3003">
        <v>43499</v>
      </c>
      <c r="M3003" s="17" t="s">
        <v>23</v>
      </c>
      <c r="N3003" s="17" t="s">
        <v>77</v>
      </c>
      <c r="O3003">
        <v>730645</v>
      </c>
      <c r="P3003">
        <v>4020</v>
      </c>
      <c r="Q3003" s="17" t="s">
        <v>15</v>
      </c>
      <c r="R3003" s="17" t="s">
        <v>61</v>
      </c>
      <c r="S3003" s="17" t="s">
        <v>60</v>
      </c>
      <c r="T3003" s="17" t="s">
        <v>111</v>
      </c>
      <c r="U3003" s="17" t="s">
        <v>68</v>
      </c>
      <c r="V3003" s="17" t="s">
        <v>84</v>
      </c>
    </row>
    <row r="3004" spans="1:22" x14ac:dyDescent="0.25">
      <c r="A3004">
        <v>70855</v>
      </c>
      <c r="B3004">
        <v>30</v>
      </c>
      <c r="C3004" s="17" t="s">
        <v>72</v>
      </c>
      <c r="D3004" s="17" t="s">
        <v>75</v>
      </c>
      <c r="E3004" s="17" t="s">
        <v>91</v>
      </c>
      <c r="F3004" s="17" t="s">
        <v>2</v>
      </c>
      <c r="G3004" s="17" t="s">
        <v>30</v>
      </c>
      <c r="H3004" s="17"/>
      <c r="I3004" s="17" t="s">
        <v>95</v>
      </c>
      <c r="J3004">
        <v>53919</v>
      </c>
      <c r="K3004" s="17" t="s">
        <v>80</v>
      </c>
      <c r="L3004">
        <v>43765</v>
      </c>
      <c r="M3004" s="17" t="s">
        <v>19</v>
      </c>
      <c r="N3004" s="17" t="s">
        <v>77</v>
      </c>
      <c r="O3004">
        <v>292448</v>
      </c>
      <c r="P3004">
        <v>3584</v>
      </c>
      <c r="Q3004" s="17" t="s">
        <v>17</v>
      </c>
      <c r="R3004" s="17" t="s">
        <v>23</v>
      </c>
      <c r="S3004" s="17" t="s">
        <v>60</v>
      </c>
      <c r="T3004" s="17" t="s">
        <v>111</v>
      </c>
      <c r="U3004" s="17" t="s">
        <v>67</v>
      </c>
      <c r="V3004" s="17" t="s">
        <v>88</v>
      </c>
    </row>
    <row r="3005" spans="1:22" x14ac:dyDescent="0.25">
      <c r="A3005">
        <v>14265</v>
      </c>
      <c r="B3005">
        <v>25</v>
      </c>
      <c r="C3005" s="17" t="s">
        <v>72</v>
      </c>
      <c r="D3005" s="17" t="s">
        <v>75</v>
      </c>
      <c r="E3005" s="17" t="s">
        <v>91</v>
      </c>
      <c r="F3005" s="17" t="s">
        <v>2</v>
      </c>
      <c r="G3005" s="17" t="s">
        <v>38</v>
      </c>
      <c r="H3005" s="17"/>
      <c r="I3005" s="17" t="s">
        <v>102</v>
      </c>
      <c r="J3005">
        <v>106231</v>
      </c>
      <c r="K3005" s="17" t="s">
        <v>77</v>
      </c>
      <c r="L3005">
        <v>45093</v>
      </c>
      <c r="M3005" s="17" t="s">
        <v>23</v>
      </c>
      <c r="N3005" s="17" t="s">
        <v>77</v>
      </c>
      <c r="O3005">
        <v>426935</v>
      </c>
      <c r="P3005">
        <v>3577</v>
      </c>
      <c r="Q3005" s="17" t="s">
        <v>17</v>
      </c>
      <c r="R3005" s="17" t="s">
        <v>60</v>
      </c>
      <c r="S3005" s="17" t="s">
        <v>62</v>
      </c>
      <c r="T3005" s="17" t="s">
        <v>111</v>
      </c>
      <c r="U3005" s="17" t="s">
        <v>65</v>
      </c>
      <c r="V3005" s="17" t="s">
        <v>87</v>
      </c>
    </row>
    <row r="3006" spans="1:22" x14ac:dyDescent="0.25">
      <c r="A3006">
        <v>71588</v>
      </c>
      <c r="B3006">
        <v>55</v>
      </c>
      <c r="C3006" s="17" t="s">
        <v>71</v>
      </c>
      <c r="D3006" s="17" t="s">
        <v>74</v>
      </c>
      <c r="E3006" s="17" t="s">
        <v>92</v>
      </c>
      <c r="F3006" s="17" t="s">
        <v>2</v>
      </c>
      <c r="G3006" s="17" t="s">
        <v>41</v>
      </c>
      <c r="H3006" s="17"/>
      <c r="I3006" s="17" t="s">
        <v>103</v>
      </c>
      <c r="J3006">
        <v>135804</v>
      </c>
      <c r="K3006" s="17" t="s">
        <v>79</v>
      </c>
      <c r="L3006">
        <v>43682</v>
      </c>
      <c r="M3006" s="17" t="s">
        <v>19</v>
      </c>
      <c r="N3006" s="17" t="s">
        <v>79</v>
      </c>
      <c r="O3006">
        <v>183323</v>
      </c>
      <c r="P3006">
        <v>3340</v>
      </c>
      <c r="Q3006" s="17" t="s">
        <v>18</v>
      </c>
      <c r="R3006" s="17" t="s">
        <v>62</v>
      </c>
      <c r="S3006" s="17" t="s">
        <v>20</v>
      </c>
      <c r="T3006" s="17" t="s">
        <v>109</v>
      </c>
      <c r="U3006" s="17" t="s">
        <v>69</v>
      </c>
      <c r="V3006" s="17" t="s">
        <v>85</v>
      </c>
    </row>
    <row r="3007" spans="1:22" x14ac:dyDescent="0.25">
      <c r="A3007">
        <v>99520</v>
      </c>
      <c r="B3007">
        <v>51</v>
      </c>
      <c r="C3007" s="17" t="s">
        <v>71</v>
      </c>
      <c r="D3007" s="17" t="s">
        <v>75</v>
      </c>
      <c r="E3007" s="17" t="s">
        <v>90</v>
      </c>
      <c r="F3007" s="17" t="s">
        <v>4</v>
      </c>
      <c r="G3007" s="17" t="s">
        <v>40</v>
      </c>
      <c r="H3007" s="17"/>
      <c r="I3007" s="17" t="s">
        <v>100</v>
      </c>
      <c r="J3007">
        <v>66145</v>
      </c>
      <c r="K3007" s="17" t="s">
        <v>80</v>
      </c>
      <c r="L3007">
        <v>43364</v>
      </c>
      <c r="M3007" s="17" t="s">
        <v>20</v>
      </c>
      <c r="N3007" s="17" t="s">
        <v>80</v>
      </c>
      <c r="O3007">
        <v>561908</v>
      </c>
      <c r="P3007">
        <v>2637</v>
      </c>
      <c r="Q3007" s="17" t="s">
        <v>17</v>
      </c>
      <c r="R3007" s="17" t="s">
        <v>23</v>
      </c>
      <c r="S3007" s="17" t="s">
        <v>23</v>
      </c>
      <c r="T3007" s="17" t="s">
        <v>110</v>
      </c>
      <c r="U3007" s="17" t="s">
        <v>68</v>
      </c>
      <c r="V3007" s="17" t="s">
        <v>85</v>
      </c>
    </row>
    <row r="3008" spans="1:22" x14ac:dyDescent="0.25">
      <c r="A3008">
        <v>10079</v>
      </c>
      <c r="B3008">
        <v>36</v>
      </c>
      <c r="C3008" s="17" t="s">
        <v>73</v>
      </c>
      <c r="D3008" s="17" t="s">
        <v>75</v>
      </c>
      <c r="E3008" s="17" t="s">
        <v>92</v>
      </c>
      <c r="F3008" s="17" t="s">
        <v>1</v>
      </c>
      <c r="G3008" s="17" t="s">
        <v>24</v>
      </c>
      <c r="H3008" s="17"/>
      <c r="I3008" s="17" t="s">
        <v>98</v>
      </c>
      <c r="J3008">
        <v>108353</v>
      </c>
      <c r="K3008" s="17" t="s">
        <v>80</v>
      </c>
      <c r="L3008">
        <v>44534</v>
      </c>
      <c r="M3008" s="17" t="s">
        <v>23</v>
      </c>
      <c r="N3008" s="17" t="s">
        <v>77</v>
      </c>
      <c r="O3008">
        <v>880803</v>
      </c>
      <c r="P3008">
        <v>4975</v>
      </c>
      <c r="Q3008" s="17" t="s">
        <v>18</v>
      </c>
      <c r="R3008" s="17" t="s">
        <v>62</v>
      </c>
      <c r="S3008" s="17" t="s">
        <v>60</v>
      </c>
      <c r="T3008" s="17" t="s">
        <v>109</v>
      </c>
      <c r="U3008" s="17" t="s">
        <v>68</v>
      </c>
      <c r="V3008" s="17" t="s">
        <v>85</v>
      </c>
    </row>
    <row r="3009" spans="1:22" x14ac:dyDescent="0.25">
      <c r="A3009">
        <v>79176</v>
      </c>
      <c r="B3009">
        <v>44</v>
      </c>
      <c r="C3009" s="17" t="s">
        <v>70</v>
      </c>
      <c r="D3009" s="17" t="s">
        <v>75</v>
      </c>
      <c r="E3009" s="17" t="s">
        <v>92</v>
      </c>
      <c r="F3009" s="17" t="s">
        <v>3</v>
      </c>
      <c r="G3009" s="17" t="s">
        <v>27</v>
      </c>
      <c r="H3009" s="17"/>
      <c r="I3009" s="17" t="s">
        <v>102</v>
      </c>
      <c r="J3009">
        <v>142631</v>
      </c>
      <c r="K3009" s="17" t="s">
        <v>76</v>
      </c>
      <c r="L3009">
        <v>44044</v>
      </c>
      <c r="M3009" s="17" t="s">
        <v>19</v>
      </c>
      <c r="N3009" s="17" t="s">
        <v>77</v>
      </c>
      <c r="O3009">
        <v>681632</v>
      </c>
      <c r="P3009">
        <v>1642</v>
      </c>
      <c r="Q3009" s="17" t="s">
        <v>17</v>
      </c>
      <c r="R3009" s="17" t="s">
        <v>62</v>
      </c>
      <c r="S3009" s="17" t="s">
        <v>23</v>
      </c>
      <c r="T3009" s="17" t="s">
        <v>112</v>
      </c>
      <c r="U3009" s="17" t="s">
        <v>65</v>
      </c>
      <c r="V3009" s="17" t="s">
        <v>84</v>
      </c>
    </row>
    <row r="3010" spans="1:22" x14ac:dyDescent="0.25">
      <c r="A3010">
        <v>19788</v>
      </c>
      <c r="B3010">
        <v>53</v>
      </c>
      <c r="C3010" s="17" t="s">
        <v>71</v>
      </c>
      <c r="D3010" s="17" t="s">
        <v>74</v>
      </c>
      <c r="E3010" s="17" t="s">
        <v>91</v>
      </c>
      <c r="F3010" s="17" t="s">
        <v>4</v>
      </c>
      <c r="G3010" s="17" t="s">
        <v>42</v>
      </c>
      <c r="H3010" s="17"/>
      <c r="I3010" s="17" t="s">
        <v>96</v>
      </c>
      <c r="J3010">
        <v>142139</v>
      </c>
      <c r="K3010" s="17" t="s">
        <v>76</v>
      </c>
      <c r="L3010">
        <v>45188</v>
      </c>
      <c r="M3010" s="17" t="s">
        <v>19</v>
      </c>
      <c r="N3010" s="17" t="s">
        <v>76</v>
      </c>
      <c r="O3010">
        <v>630502</v>
      </c>
      <c r="P3010">
        <v>4502</v>
      </c>
      <c r="Q3010" s="17" t="s">
        <v>15</v>
      </c>
      <c r="R3010" s="17" t="s">
        <v>20</v>
      </c>
      <c r="S3010" s="17" t="s">
        <v>61</v>
      </c>
      <c r="T3010" s="17" t="s">
        <v>109</v>
      </c>
      <c r="U3010" s="17" t="s">
        <v>65</v>
      </c>
      <c r="V3010" s="17" t="s">
        <v>87</v>
      </c>
    </row>
    <row r="3011" spans="1:22" x14ac:dyDescent="0.25">
      <c r="A3011">
        <v>89840</v>
      </c>
      <c r="B3011">
        <v>51</v>
      </c>
      <c r="C3011" s="17" t="s">
        <v>71</v>
      </c>
      <c r="D3011" s="17" t="s">
        <v>75</v>
      </c>
      <c r="E3011" s="17" t="s">
        <v>93</v>
      </c>
      <c r="F3011" s="17" t="s">
        <v>2</v>
      </c>
      <c r="G3011" s="17" t="s">
        <v>34</v>
      </c>
      <c r="H3011" s="17"/>
      <c r="I3011" s="17" t="s">
        <v>96</v>
      </c>
      <c r="J3011">
        <v>98601</v>
      </c>
      <c r="K3011" s="17" t="s">
        <v>77</v>
      </c>
      <c r="L3011">
        <v>44716</v>
      </c>
      <c r="M3011" s="17" t="s">
        <v>20</v>
      </c>
      <c r="N3011" s="17" t="s">
        <v>76</v>
      </c>
      <c r="O3011">
        <v>809682</v>
      </c>
      <c r="P3011">
        <v>4911</v>
      </c>
      <c r="Q3011" s="17" t="s">
        <v>17</v>
      </c>
      <c r="R3011" s="17" t="s">
        <v>62</v>
      </c>
      <c r="S3011" s="17" t="s">
        <v>61</v>
      </c>
      <c r="T3011" s="17" t="s">
        <v>110</v>
      </c>
      <c r="U3011" s="17" t="s">
        <v>68</v>
      </c>
      <c r="V3011" s="17" t="s">
        <v>88</v>
      </c>
    </row>
    <row r="3012" spans="1:22" x14ac:dyDescent="0.25">
      <c r="A3012">
        <v>93597</v>
      </c>
      <c r="B3012">
        <v>45</v>
      </c>
      <c r="C3012" s="17" t="s">
        <v>70</v>
      </c>
      <c r="D3012" s="17" t="s">
        <v>74</v>
      </c>
      <c r="E3012" s="17" t="s">
        <v>93</v>
      </c>
      <c r="F3012" s="17" t="s">
        <v>5</v>
      </c>
      <c r="G3012" s="17" t="s">
        <v>55</v>
      </c>
      <c r="H3012" s="17"/>
      <c r="I3012" s="17" t="s">
        <v>103</v>
      </c>
      <c r="J3012">
        <v>35216</v>
      </c>
      <c r="K3012" s="17" t="s">
        <v>78</v>
      </c>
      <c r="L3012">
        <v>44180</v>
      </c>
      <c r="M3012" s="17" t="s">
        <v>20</v>
      </c>
      <c r="N3012" s="17" t="s">
        <v>79</v>
      </c>
      <c r="O3012">
        <v>882129</v>
      </c>
      <c r="P3012">
        <v>4602</v>
      </c>
      <c r="Q3012" s="17" t="s">
        <v>17</v>
      </c>
      <c r="R3012" s="17" t="s">
        <v>23</v>
      </c>
      <c r="S3012" s="17" t="s">
        <v>23</v>
      </c>
      <c r="T3012" s="17" t="s">
        <v>108</v>
      </c>
      <c r="U3012" s="17" t="s">
        <v>66</v>
      </c>
      <c r="V3012" s="17" t="s">
        <v>84</v>
      </c>
    </row>
    <row r="3013" spans="1:22" x14ac:dyDescent="0.25">
      <c r="A3013">
        <v>34995</v>
      </c>
      <c r="B3013">
        <v>56</v>
      </c>
      <c r="C3013" s="17" t="s">
        <v>71</v>
      </c>
      <c r="D3013" s="17" t="s">
        <v>75</v>
      </c>
      <c r="E3013" s="17" t="s">
        <v>93</v>
      </c>
      <c r="F3013" s="17" t="s">
        <v>1</v>
      </c>
      <c r="G3013" s="17" t="s">
        <v>47</v>
      </c>
      <c r="H3013" s="17"/>
      <c r="I3013" s="17" t="s">
        <v>103</v>
      </c>
      <c r="J3013">
        <v>66117</v>
      </c>
      <c r="K3013" s="17" t="s">
        <v>78</v>
      </c>
      <c r="L3013">
        <v>45256</v>
      </c>
      <c r="M3013" s="17" t="s">
        <v>21</v>
      </c>
      <c r="N3013" s="17" t="s">
        <v>76</v>
      </c>
      <c r="O3013">
        <v>182743</v>
      </c>
      <c r="P3013">
        <v>3608</v>
      </c>
      <c r="Q3013" s="17" t="s">
        <v>17</v>
      </c>
      <c r="R3013" s="17" t="s">
        <v>60</v>
      </c>
      <c r="S3013" s="17" t="s">
        <v>23</v>
      </c>
      <c r="T3013" s="17" t="s">
        <v>110</v>
      </c>
      <c r="U3013" s="17" t="s">
        <v>68</v>
      </c>
      <c r="V3013" s="17" t="s">
        <v>87</v>
      </c>
    </row>
    <row r="3014" spans="1:22" x14ac:dyDescent="0.25">
      <c r="A3014">
        <v>14604</v>
      </c>
      <c r="B3014">
        <v>42</v>
      </c>
      <c r="C3014" s="17" t="s">
        <v>70</v>
      </c>
      <c r="D3014" s="17" t="s">
        <v>75</v>
      </c>
      <c r="E3014" s="17" t="s">
        <v>92</v>
      </c>
      <c r="F3014" s="17" t="s">
        <v>5</v>
      </c>
      <c r="G3014" s="17" t="s">
        <v>45</v>
      </c>
      <c r="H3014" s="17"/>
      <c r="I3014" s="17" t="s">
        <v>98</v>
      </c>
      <c r="J3014">
        <v>35228</v>
      </c>
      <c r="K3014" s="17" t="s">
        <v>76</v>
      </c>
      <c r="L3014">
        <v>43215</v>
      </c>
      <c r="M3014" s="17" t="s">
        <v>20</v>
      </c>
      <c r="N3014" s="17" t="s">
        <v>77</v>
      </c>
      <c r="O3014">
        <v>505717</v>
      </c>
      <c r="P3014">
        <v>1750</v>
      </c>
      <c r="Q3014" s="17" t="s">
        <v>17</v>
      </c>
      <c r="R3014" s="17" t="s">
        <v>62</v>
      </c>
      <c r="S3014" s="17" t="s">
        <v>20</v>
      </c>
      <c r="T3014" s="17" t="s">
        <v>112</v>
      </c>
      <c r="U3014" s="17" t="s">
        <v>66</v>
      </c>
      <c r="V3014" s="17" t="s">
        <v>87</v>
      </c>
    </row>
    <row r="3015" spans="1:22" x14ac:dyDescent="0.25">
      <c r="A3015">
        <v>67491</v>
      </c>
      <c r="B3015">
        <v>32</v>
      </c>
      <c r="C3015" s="17" t="s">
        <v>73</v>
      </c>
      <c r="D3015" s="17" t="s">
        <v>74</v>
      </c>
      <c r="E3015" s="17" t="s">
        <v>91</v>
      </c>
      <c r="F3015" s="17" t="s">
        <v>1</v>
      </c>
      <c r="G3015" s="17" t="s">
        <v>26</v>
      </c>
      <c r="H3015" s="17"/>
      <c r="I3015" s="17" t="s">
        <v>95</v>
      </c>
      <c r="J3015">
        <v>142183</v>
      </c>
      <c r="K3015" s="17" t="s">
        <v>76</v>
      </c>
      <c r="L3015">
        <v>44140</v>
      </c>
      <c r="M3015" s="17" t="s">
        <v>22</v>
      </c>
      <c r="N3015" s="17" t="s">
        <v>76</v>
      </c>
      <c r="O3015">
        <v>879099</v>
      </c>
      <c r="P3015">
        <v>4925</v>
      </c>
      <c r="Q3015" s="17" t="s">
        <v>15</v>
      </c>
      <c r="R3015" s="17" t="s">
        <v>62</v>
      </c>
      <c r="S3015" s="17" t="s">
        <v>60</v>
      </c>
      <c r="T3015" s="17" t="s">
        <v>109</v>
      </c>
      <c r="U3015" s="17" t="s">
        <v>69</v>
      </c>
      <c r="V3015" s="17" t="s">
        <v>85</v>
      </c>
    </row>
    <row r="3016" spans="1:22" x14ac:dyDescent="0.25">
      <c r="A3016">
        <v>86983</v>
      </c>
      <c r="B3016">
        <v>26</v>
      </c>
      <c r="C3016" s="17" t="s">
        <v>72</v>
      </c>
      <c r="D3016" s="17" t="s">
        <v>75</v>
      </c>
      <c r="E3016" s="17" t="s">
        <v>93</v>
      </c>
      <c r="F3016" s="17" t="s">
        <v>4</v>
      </c>
      <c r="G3016" s="17" t="s">
        <v>39</v>
      </c>
      <c r="H3016" s="17"/>
      <c r="I3016" s="17" t="s">
        <v>96</v>
      </c>
      <c r="J3016">
        <v>103950</v>
      </c>
      <c r="K3016" s="17" t="s">
        <v>76</v>
      </c>
      <c r="L3016">
        <v>43347</v>
      </c>
      <c r="M3016" s="17" t="s">
        <v>19</v>
      </c>
      <c r="N3016" s="17" t="s">
        <v>80</v>
      </c>
      <c r="O3016">
        <v>215398</v>
      </c>
      <c r="P3016">
        <v>3556</v>
      </c>
      <c r="Q3016" s="17" t="s">
        <v>17</v>
      </c>
      <c r="R3016" s="17" t="s">
        <v>23</v>
      </c>
      <c r="S3016" s="17" t="s">
        <v>60</v>
      </c>
      <c r="T3016" s="17" t="s">
        <v>111</v>
      </c>
      <c r="U3016" s="17" t="s">
        <v>65</v>
      </c>
      <c r="V3016" s="17" t="s">
        <v>85</v>
      </c>
    </row>
    <row r="3017" spans="1:22" x14ac:dyDescent="0.25">
      <c r="A3017">
        <v>66919</v>
      </c>
      <c r="B3017">
        <v>68</v>
      </c>
      <c r="C3017" s="17" t="s">
        <v>71</v>
      </c>
      <c r="D3017" s="17" t="s">
        <v>75</v>
      </c>
      <c r="E3017" s="17" t="s">
        <v>90</v>
      </c>
      <c r="F3017" s="17" t="s">
        <v>4</v>
      </c>
      <c r="G3017" s="17" t="s">
        <v>49</v>
      </c>
      <c r="H3017" s="17"/>
      <c r="I3017" s="17" t="s">
        <v>102</v>
      </c>
      <c r="J3017">
        <v>140152</v>
      </c>
      <c r="K3017" s="17" t="s">
        <v>79</v>
      </c>
      <c r="L3017">
        <v>43420</v>
      </c>
      <c r="M3017" s="17" t="s">
        <v>20</v>
      </c>
      <c r="N3017" s="17" t="s">
        <v>77</v>
      </c>
      <c r="O3017">
        <v>233540</v>
      </c>
      <c r="P3017">
        <v>3642</v>
      </c>
      <c r="Q3017" s="17" t="s">
        <v>16</v>
      </c>
      <c r="R3017" s="17" t="s">
        <v>61</v>
      </c>
      <c r="S3017" s="17" t="s">
        <v>61</v>
      </c>
      <c r="T3017" s="17" t="s">
        <v>108</v>
      </c>
      <c r="U3017" s="17" t="s">
        <v>66</v>
      </c>
      <c r="V3017" s="17" t="s">
        <v>84</v>
      </c>
    </row>
    <row r="3018" spans="1:22" x14ac:dyDescent="0.25">
      <c r="A3018">
        <v>77674</v>
      </c>
      <c r="B3018">
        <v>24</v>
      </c>
      <c r="C3018" s="17" t="s">
        <v>72</v>
      </c>
      <c r="D3018" s="17" t="s">
        <v>74</v>
      </c>
      <c r="E3018" s="17" t="s">
        <v>91</v>
      </c>
      <c r="F3018" s="17" t="s">
        <v>4</v>
      </c>
      <c r="G3018" s="17" t="s">
        <v>34</v>
      </c>
      <c r="H3018" s="17"/>
      <c r="I3018" s="17" t="s">
        <v>98</v>
      </c>
      <c r="J3018">
        <v>30793</v>
      </c>
      <c r="K3018" s="17" t="s">
        <v>78</v>
      </c>
      <c r="L3018">
        <v>43225</v>
      </c>
      <c r="M3018" s="17" t="s">
        <v>22</v>
      </c>
      <c r="N3018" s="17" t="s">
        <v>80</v>
      </c>
      <c r="O3018">
        <v>670122</v>
      </c>
      <c r="P3018">
        <v>4505</v>
      </c>
      <c r="Q3018" s="17" t="s">
        <v>15</v>
      </c>
      <c r="R3018" s="17" t="s">
        <v>61</v>
      </c>
      <c r="S3018" s="17" t="s">
        <v>61</v>
      </c>
      <c r="T3018" s="17" t="s">
        <v>109</v>
      </c>
      <c r="U3018" s="17" t="s">
        <v>67</v>
      </c>
      <c r="V3018" s="17" t="s">
        <v>86</v>
      </c>
    </row>
    <row r="3019" spans="1:22" x14ac:dyDescent="0.25">
      <c r="A3019">
        <v>68313</v>
      </c>
      <c r="B3019">
        <v>38</v>
      </c>
      <c r="C3019" s="17" t="s">
        <v>73</v>
      </c>
      <c r="D3019" s="17" t="s">
        <v>75</v>
      </c>
      <c r="E3019" s="17" t="s">
        <v>93</v>
      </c>
      <c r="F3019" s="17" t="s">
        <v>3</v>
      </c>
      <c r="G3019" s="17" t="s">
        <v>41</v>
      </c>
      <c r="H3019" s="17"/>
      <c r="I3019" s="17" t="s">
        <v>95</v>
      </c>
      <c r="J3019">
        <v>123921</v>
      </c>
      <c r="K3019" s="17" t="s">
        <v>78</v>
      </c>
      <c r="L3019">
        <v>43145</v>
      </c>
      <c r="M3019" s="17" t="s">
        <v>22</v>
      </c>
      <c r="N3019" s="17" t="s">
        <v>76</v>
      </c>
      <c r="O3019">
        <v>142550</v>
      </c>
      <c r="P3019">
        <v>674</v>
      </c>
      <c r="Q3019" s="17" t="s">
        <v>15</v>
      </c>
      <c r="R3019" s="17" t="s">
        <v>23</v>
      </c>
      <c r="S3019" s="17" t="s">
        <v>61</v>
      </c>
      <c r="T3019" s="17" t="s">
        <v>112</v>
      </c>
      <c r="U3019" s="17" t="s">
        <v>69</v>
      </c>
      <c r="V3019" s="17" t="s">
        <v>85</v>
      </c>
    </row>
    <row r="3020" spans="1:22" x14ac:dyDescent="0.25">
      <c r="A3020">
        <v>29593</v>
      </c>
      <c r="B3020">
        <v>24</v>
      </c>
      <c r="C3020" s="17" t="s">
        <v>72</v>
      </c>
      <c r="D3020" s="17" t="s">
        <v>74</v>
      </c>
      <c r="E3020" s="17" t="s">
        <v>90</v>
      </c>
      <c r="F3020" s="17" t="s">
        <v>2</v>
      </c>
      <c r="G3020" s="17" t="s">
        <v>26</v>
      </c>
      <c r="H3020" s="17"/>
      <c r="I3020" s="17" t="s">
        <v>98</v>
      </c>
      <c r="J3020">
        <v>81471</v>
      </c>
      <c r="K3020" s="17" t="s">
        <v>79</v>
      </c>
      <c r="L3020">
        <v>45056</v>
      </c>
      <c r="M3020" s="17" t="s">
        <v>19</v>
      </c>
      <c r="N3020" s="17" t="s">
        <v>77</v>
      </c>
      <c r="O3020">
        <v>648315</v>
      </c>
      <c r="P3020">
        <v>1579</v>
      </c>
      <c r="Q3020" s="17" t="s">
        <v>18</v>
      </c>
      <c r="R3020" s="17" t="s">
        <v>60</v>
      </c>
      <c r="S3020" s="17" t="s">
        <v>61</v>
      </c>
      <c r="T3020" s="17" t="s">
        <v>110</v>
      </c>
      <c r="U3020" s="17" t="s">
        <v>68</v>
      </c>
      <c r="V3020" s="17" t="s">
        <v>88</v>
      </c>
    </row>
    <row r="3021" spans="1:22" x14ac:dyDescent="0.25">
      <c r="A3021">
        <v>23754</v>
      </c>
      <c r="B3021">
        <v>38</v>
      </c>
      <c r="C3021" s="17" t="s">
        <v>73</v>
      </c>
      <c r="D3021" s="17" t="s">
        <v>74</v>
      </c>
      <c r="E3021" s="17" t="s">
        <v>90</v>
      </c>
      <c r="F3021" s="17" t="s">
        <v>1</v>
      </c>
      <c r="G3021" s="17" t="s">
        <v>27</v>
      </c>
      <c r="H3021" s="17"/>
      <c r="I3021" s="17" t="s">
        <v>102</v>
      </c>
      <c r="J3021">
        <v>91684</v>
      </c>
      <c r="K3021" s="17" t="s">
        <v>80</v>
      </c>
      <c r="L3021">
        <v>44576</v>
      </c>
      <c r="M3021" s="17" t="s">
        <v>19</v>
      </c>
      <c r="N3021" s="17" t="s">
        <v>76</v>
      </c>
      <c r="O3021">
        <v>360565</v>
      </c>
      <c r="P3021">
        <v>1771</v>
      </c>
      <c r="Q3021" s="17" t="s">
        <v>17</v>
      </c>
      <c r="R3021" s="17" t="s">
        <v>62</v>
      </c>
      <c r="S3021" s="17" t="s">
        <v>61</v>
      </c>
      <c r="T3021" s="17" t="s">
        <v>111</v>
      </c>
      <c r="U3021" s="17" t="s">
        <v>67</v>
      </c>
      <c r="V3021" s="17" t="s">
        <v>87</v>
      </c>
    </row>
    <row r="3022" spans="1:22" x14ac:dyDescent="0.25">
      <c r="A3022">
        <v>30324</v>
      </c>
      <c r="B3022">
        <v>41</v>
      </c>
      <c r="C3022" s="17" t="s">
        <v>70</v>
      </c>
      <c r="D3022" s="17" t="s">
        <v>75</v>
      </c>
      <c r="E3022" s="17" t="s">
        <v>90</v>
      </c>
      <c r="F3022" s="17" t="s">
        <v>4</v>
      </c>
      <c r="G3022" s="17" t="s">
        <v>58</v>
      </c>
      <c r="H3022" s="17"/>
      <c r="I3022" s="17" t="s">
        <v>95</v>
      </c>
      <c r="J3022">
        <v>57911</v>
      </c>
      <c r="K3022" s="17" t="s">
        <v>80</v>
      </c>
      <c r="L3022">
        <v>44203</v>
      </c>
      <c r="M3022" s="17" t="s">
        <v>22</v>
      </c>
      <c r="N3022" s="17" t="s">
        <v>76</v>
      </c>
      <c r="O3022">
        <v>192723</v>
      </c>
      <c r="P3022">
        <v>3624</v>
      </c>
      <c r="Q3022" s="17" t="s">
        <v>15</v>
      </c>
      <c r="R3022" s="17" t="s">
        <v>61</v>
      </c>
      <c r="S3022" s="17" t="s">
        <v>20</v>
      </c>
      <c r="T3022" s="17" t="s">
        <v>110</v>
      </c>
      <c r="U3022" s="17" t="s">
        <v>67</v>
      </c>
      <c r="V3022" s="17" t="s">
        <v>88</v>
      </c>
    </row>
    <row r="3023" spans="1:22" x14ac:dyDescent="0.25">
      <c r="A3023">
        <v>81505</v>
      </c>
      <c r="B3023">
        <v>41</v>
      </c>
      <c r="C3023" s="17" t="s">
        <v>70</v>
      </c>
      <c r="D3023" s="17" t="s">
        <v>74</v>
      </c>
      <c r="E3023" s="17" t="s">
        <v>94</v>
      </c>
      <c r="F3023" s="17" t="s">
        <v>4</v>
      </c>
      <c r="G3023" s="17" t="s">
        <v>25</v>
      </c>
      <c r="H3023" s="17"/>
      <c r="I3023" s="17" t="s">
        <v>102</v>
      </c>
      <c r="J3023">
        <v>133139</v>
      </c>
      <c r="K3023" s="17" t="s">
        <v>80</v>
      </c>
      <c r="L3023">
        <v>45175</v>
      </c>
      <c r="M3023" s="17" t="s">
        <v>19</v>
      </c>
      <c r="N3023" s="17" t="s">
        <v>77</v>
      </c>
      <c r="O3023">
        <v>164737</v>
      </c>
      <c r="P3023">
        <v>2785</v>
      </c>
      <c r="Q3023" s="17" t="s">
        <v>18</v>
      </c>
      <c r="R3023" s="17" t="s">
        <v>61</v>
      </c>
      <c r="S3023" s="17" t="s">
        <v>20</v>
      </c>
      <c r="T3023" s="17" t="s">
        <v>108</v>
      </c>
      <c r="U3023" s="17" t="s">
        <v>65</v>
      </c>
      <c r="V3023" s="17" t="s">
        <v>88</v>
      </c>
    </row>
    <row r="3024" spans="1:22" x14ac:dyDescent="0.25">
      <c r="A3024">
        <v>79415</v>
      </c>
      <c r="B3024">
        <v>30</v>
      </c>
      <c r="C3024" s="17" t="s">
        <v>72</v>
      </c>
      <c r="D3024" s="17" t="s">
        <v>74</v>
      </c>
      <c r="E3024" s="17" t="s">
        <v>91</v>
      </c>
      <c r="F3024" s="17" t="s">
        <v>5</v>
      </c>
      <c r="G3024" s="17" t="s">
        <v>39</v>
      </c>
      <c r="H3024" s="17"/>
      <c r="I3024" s="17" t="s">
        <v>97</v>
      </c>
      <c r="J3024">
        <v>123322</v>
      </c>
      <c r="K3024" s="17" t="s">
        <v>78</v>
      </c>
      <c r="L3024">
        <v>43560</v>
      </c>
      <c r="M3024" s="17" t="s">
        <v>23</v>
      </c>
      <c r="N3024" s="17" t="s">
        <v>80</v>
      </c>
      <c r="O3024">
        <v>473913</v>
      </c>
      <c r="P3024">
        <v>1671</v>
      </c>
      <c r="Q3024" s="17" t="s">
        <v>15</v>
      </c>
      <c r="R3024" s="17" t="s">
        <v>61</v>
      </c>
      <c r="S3024" s="17" t="s">
        <v>62</v>
      </c>
      <c r="T3024" s="17" t="s">
        <v>112</v>
      </c>
      <c r="U3024" s="17" t="s">
        <v>67</v>
      </c>
      <c r="V3024" s="17" t="s">
        <v>86</v>
      </c>
    </row>
    <row r="3025" spans="1:22" x14ac:dyDescent="0.25">
      <c r="A3025">
        <v>72028</v>
      </c>
      <c r="B3025">
        <v>52</v>
      </c>
      <c r="C3025" s="17" t="s">
        <v>71</v>
      </c>
      <c r="D3025" s="17" t="s">
        <v>74</v>
      </c>
      <c r="E3025" s="17" t="s">
        <v>91</v>
      </c>
      <c r="F3025" s="17" t="s">
        <v>2</v>
      </c>
      <c r="G3025" s="17" t="s">
        <v>36</v>
      </c>
      <c r="H3025" s="17"/>
      <c r="I3025" s="17" t="s">
        <v>97</v>
      </c>
      <c r="J3025">
        <v>127123</v>
      </c>
      <c r="K3025" s="17" t="s">
        <v>78</v>
      </c>
      <c r="L3025">
        <v>43291</v>
      </c>
      <c r="M3025" s="17" t="s">
        <v>19</v>
      </c>
      <c r="N3025" s="17" t="s">
        <v>77</v>
      </c>
      <c r="O3025">
        <v>662804</v>
      </c>
      <c r="P3025">
        <v>3008</v>
      </c>
      <c r="Q3025" s="17" t="s">
        <v>17</v>
      </c>
      <c r="R3025" s="17" t="s">
        <v>23</v>
      </c>
      <c r="S3025" s="17" t="s">
        <v>20</v>
      </c>
      <c r="T3025" s="17" t="s">
        <v>109</v>
      </c>
      <c r="U3025" s="17" t="s">
        <v>67</v>
      </c>
      <c r="V3025" s="17" t="s">
        <v>88</v>
      </c>
    </row>
    <row r="3026" spans="1:22" x14ac:dyDescent="0.25">
      <c r="A3026">
        <v>94280</v>
      </c>
      <c r="B3026">
        <v>45</v>
      </c>
      <c r="C3026" s="17" t="s">
        <v>70</v>
      </c>
      <c r="D3026" s="17" t="s">
        <v>75</v>
      </c>
      <c r="E3026" s="17" t="s">
        <v>93</v>
      </c>
      <c r="F3026" s="17" t="s">
        <v>4</v>
      </c>
      <c r="G3026" s="17" t="s">
        <v>41</v>
      </c>
      <c r="H3026" s="17"/>
      <c r="I3026" s="17" t="s">
        <v>99</v>
      </c>
      <c r="J3026">
        <v>121176</v>
      </c>
      <c r="K3026" s="17" t="s">
        <v>77</v>
      </c>
      <c r="L3026">
        <v>44562</v>
      </c>
      <c r="M3026" s="17" t="s">
        <v>20</v>
      </c>
      <c r="N3026" s="17" t="s">
        <v>77</v>
      </c>
      <c r="O3026">
        <v>753798</v>
      </c>
      <c r="P3026">
        <v>3446</v>
      </c>
      <c r="Q3026" s="17" t="s">
        <v>16</v>
      </c>
      <c r="R3026" s="17" t="s">
        <v>60</v>
      </c>
      <c r="S3026" s="17" t="s">
        <v>60</v>
      </c>
      <c r="T3026" s="17" t="s">
        <v>111</v>
      </c>
      <c r="U3026" s="17" t="s">
        <v>66</v>
      </c>
      <c r="V3026" s="17" t="s">
        <v>87</v>
      </c>
    </row>
    <row r="3027" spans="1:22" x14ac:dyDescent="0.25">
      <c r="A3027">
        <v>94640</v>
      </c>
      <c r="B3027">
        <v>45</v>
      </c>
      <c r="C3027" s="17" t="s">
        <v>70</v>
      </c>
      <c r="D3027" s="17" t="s">
        <v>75</v>
      </c>
      <c r="E3027" s="17" t="s">
        <v>94</v>
      </c>
      <c r="F3027" s="17" t="s">
        <v>1</v>
      </c>
      <c r="G3027" s="17" t="s">
        <v>24</v>
      </c>
      <c r="H3027" s="17"/>
      <c r="I3027" s="17" t="s">
        <v>99</v>
      </c>
      <c r="J3027">
        <v>25794</v>
      </c>
      <c r="K3027" s="17" t="s">
        <v>78</v>
      </c>
      <c r="L3027">
        <v>44767</v>
      </c>
      <c r="M3027" s="17" t="s">
        <v>21</v>
      </c>
      <c r="N3027" s="17" t="s">
        <v>76</v>
      </c>
      <c r="O3027">
        <v>136585</v>
      </c>
      <c r="P3027">
        <v>748</v>
      </c>
      <c r="Q3027" s="17" t="s">
        <v>16</v>
      </c>
      <c r="R3027" s="17" t="s">
        <v>23</v>
      </c>
      <c r="S3027" s="17" t="s">
        <v>20</v>
      </c>
      <c r="T3027" s="17" t="s">
        <v>112</v>
      </c>
      <c r="U3027" s="17" t="s">
        <v>68</v>
      </c>
      <c r="V3027" s="17" t="s">
        <v>88</v>
      </c>
    </row>
    <row r="3028" spans="1:22" x14ac:dyDescent="0.25">
      <c r="A3028">
        <v>37317</v>
      </c>
      <c r="B3028">
        <v>44</v>
      </c>
      <c r="C3028" s="17" t="s">
        <v>70</v>
      </c>
      <c r="D3028" s="17" t="s">
        <v>75</v>
      </c>
      <c r="E3028" s="17" t="s">
        <v>91</v>
      </c>
      <c r="F3028" s="17" t="s">
        <v>5</v>
      </c>
      <c r="G3028" s="17" t="s">
        <v>46</v>
      </c>
      <c r="H3028" s="17"/>
      <c r="I3028" s="17" t="s">
        <v>99</v>
      </c>
      <c r="J3028">
        <v>55889</v>
      </c>
      <c r="K3028" s="17" t="s">
        <v>78</v>
      </c>
      <c r="L3028">
        <v>43896</v>
      </c>
      <c r="M3028" s="17" t="s">
        <v>23</v>
      </c>
      <c r="N3028" s="17" t="s">
        <v>79</v>
      </c>
      <c r="O3028">
        <v>672945</v>
      </c>
      <c r="P3028">
        <v>1673</v>
      </c>
      <c r="Q3028" s="17" t="s">
        <v>15</v>
      </c>
      <c r="R3028" s="17" t="s">
        <v>61</v>
      </c>
      <c r="S3028" s="17" t="s">
        <v>23</v>
      </c>
      <c r="T3028" s="17" t="s">
        <v>112</v>
      </c>
      <c r="U3028" s="17" t="s">
        <v>67</v>
      </c>
      <c r="V3028" s="17" t="s">
        <v>88</v>
      </c>
    </row>
    <row r="3029" spans="1:22" x14ac:dyDescent="0.25">
      <c r="A3029">
        <v>25223</v>
      </c>
      <c r="B3029">
        <v>38</v>
      </c>
      <c r="C3029" s="17" t="s">
        <v>73</v>
      </c>
      <c r="D3029" s="17" t="s">
        <v>75</v>
      </c>
      <c r="E3029" s="17" t="s">
        <v>93</v>
      </c>
      <c r="F3029" s="17" t="s">
        <v>3</v>
      </c>
      <c r="G3029" s="17" t="s">
        <v>28</v>
      </c>
      <c r="H3029" s="17"/>
      <c r="I3029" s="17" t="s">
        <v>101</v>
      </c>
      <c r="J3029">
        <v>106675</v>
      </c>
      <c r="K3029" s="17" t="s">
        <v>77</v>
      </c>
      <c r="L3029">
        <v>43814</v>
      </c>
      <c r="M3029" s="17" t="s">
        <v>22</v>
      </c>
      <c r="N3029" s="17" t="s">
        <v>77</v>
      </c>
      <c r="O3029">
        <v>741974</v>
      </c>
      <c r="P3029">
        <v>3445</v>
      </c>
      <c r="Q3029" s="17" t="s">
        <v>17</v>
      </c>
      <c r="R3029" s="17" t="s">
        <v>61</v>
      </c>
      <c r="S3029" s="17" t="s">
        <v>61</v>
      </c>
      <c r="T3029" s="17" t="s">
        <v>110</v>
      </c>
      <c r="U3029" s="17" t="s">
        <v>67</v>
      </c>
      <c r="V3029" s="17" t="s">
        <v>84</v>
      </c>
    </row>
    <row r="3030" spans="1:22" x14ac:dyDescent="0.25">
      <c r="A3030">
        <v>37213</v>
      </c>
      <c r="B3030">
        <v>33</v>
      </c>
      <c r="C3030" s="17" t="s">
        <v>73</v>
      </c>
      <c r="D3030" s="17" t="s">
        <v>74</v>
      </c>
      <c r="E3030" s="17" t="s">
        <v>94</v>
      </c>
      <c r="F3030" s="17" t="s">
        <v>3</v>
      </c>
      <c r="G3030" s="17" t="s">
        <v>32</v>
      </c>
      <c r="H3030" s="17"/>
      <c r="I3030" s="17" t="s">
        <v>103</v>
      </c>
      <c r="J3030">
        <v>99971</v>
      </c>
      <c r="K3030" s="17" t="s">
        <v>78</v>
      </c>
      <c r="L3030">
        <v>43836</v>
      </c>
      <c r="M3030" s="17" t="s">
        <v>23</v>
      </c>
      <c r="N3030" s="17" t="s">
        <v>78</v>
      </c>
      <c r="O3030">
        <v>216201</v>
      </c>
      <c r="P3030">
        <v>3727</v>
      </c>
      <c r="Q3030" s="17" t="s">
        <v>18</v>
      </c>
      <c r="R3030" s="17" t="s">
        <v>23</v>
      </c>
      <c r="S3030" s="17" t="s">
        <v>62</v>
      </c>
      <c r="T3030" s="17" t="s">
        <v>109</v>
      </c>
      <c r="U3030" s="17" t="s">
        <v>68</v>
      </c>
      <c r="V3030" s="17" t="s">
        <v>88</v>
      </c>
    </row>
    <row r="3031" spans="1:22" x14ac:dyDescent="0.25">
      <c r="A3031">
        <v>32399</v>
      </c>
      <c r="B3031">
        <v>55</v>
      </c>
      <c r="C3031" s="17" t="s">
        <v>71</v>
      </c>
      <c r="D3031" s="17" t="s">
        <v>74</v>
      </c>
      <c r="E3031" s="17" t="s">
        <v>91</v>
      </c>
      <c r="F3031" s="17" t="s">
        <v>2</v>
      </c>
      <c r="G3031" s="17" t="s">
        <v>37</v>
      </c>
      <c r="H3031" s="17"/>
      <c r="I3031" s="17" t="s">
        <v>100</v>
      </c>
      <c r="J3031">
        <v>43787</v>
      </c>
      <c r="K3031" s="17" t="s">
        <v>78</v>
      </c>
      <c r="L3031">
        <v>43592</v>
      </c>
      <c r="M3031" s="17" t="s">
        <v>21</v>
      </c>
      <c r="N3031" s="17" t="s">
        <v>76</v>
      </c>
      <c r="O3031">
        <v>449404</v>
      </c>
      <c r="P3031">
        <v>4438</v>
      </c>
      <c r="Q3031" s="17" t="s">
        <v>16</v>
      </c>
      <c r="R3031" s="17" t="s">
        <v>60</v>
      </c>
      <c r="S3031" s="17" t="s">
        <v>60</v>
      </c>
      <c r="T3031" s="17" t="s">
        <v>110</v>
      </c>
      <c r="U3031" s="17" t="s">
        <v>69</v>
      </c>
      <c r="V3031" s="17" t="s">
        <v>88</v>
      </c>
    </row>
    <row r="3032" spans="1:22" x14ac:dyDescent="0.25">
      <c r="A3032">
        <v>88497</v>
      </c>
      <c r="B3032">
        <v>68</v>
      </c>
      <c r="C3032" s="17" t="s">
        <v>71</v>
      </c>
      <c r="D3032" s="17" t="s">
        <v>74</v>
      </c>
      <c r="E3032" s="17" t="s">
        <v>91</v>
      </c>
      <c r="F3032" s="17" t="s">
        <v>5</v>
      </c>
      <c r="G3032" s="17" t="s">
        <v>58</v>
      </c>
      <c r="H3032" s="17"/>
      <c r="I3032" s="17" t="s">
        <v>95</v>
      </c>
      <c r="J3032">
        <v>98641</v>
      </c>
      <c r="K3032" s="17" t="s">
        <v>78</v>
      </c>
      <c r="L3032">
        <v>43504</v>
      </c>
      <c r="M3032" s="17" t="s">
        <v>22</v>
      </c>
      <c r="N3032" s="17" t="s">
        <v>76</v>
      </c>
      <c r="O3032">
        <v>681024</v>
      </c>
      <c r="P3032">
        <v>3267</v>
      </c>
      <c r="Q3032" s="17" t="s">
        <v>16</v>
      </c>
      <c r="R3032" s="17" t="s">
        <v>20</v>
      </c>
      <c r="S3032" s="17" t="s">
        <v>23</v>
      </c>
      <c r="T3032" s="17" t="s">
        <v>112</v>
      </c>
      <c r="U3032" s="17" t="s">
        <v>65</v>
      </c>
      <c r="V3032" s="17" t="s">
        <v>88</v>
      </c>
    </row>
    <row r="3033" spans="1:22" x14ac:dyDescent="0.25">
      <c r="A3033">
        <v>31805</v>
      </c>
      <c r="B3033">
        <v>46</v>
      </c>
      <c r="C3033" s="17" t="s">
        <v>70</v>
      </c>
      <c r="D3033" s="17" t="s">
        <v>74</v>
      </c>
      <c r="E3033" s="17" t="s">
        <v>94</v>
      </c>
      <c r="F3033" s="17" t="s">
        <v>2</v>
      </c>
      <c r="G3033" s="17" t="s">
        <v>29</v>
      </c>
      <c r="H3033" s="17"/>
      <c r="I3033" s="17" t="s">
        <v>101</v>
      </c>
      <c r="J3033">
        <v>61289</v>
      </c>
      <c r="K3033" s="17" t="s">
        <v>80</v>
      </c>
      <c r="L3033">
        <v>43450</v>
      </c>
      <c r="M3033" s="17" t="s">
        <v>21</v>
      </c>
      <c r="N3033" s="17" t="s">
        <v>77</v>
      </c>
      <c r="O3033">
        <v>363164</v>
      </c>
      <c r="P3033">
        <v>1763</v>
      </c>
      <c r="Q3033" s="17" t="s">
        <v>18</v>
      </c>
      <c r="R3033" s="17" t="s">
        <v>61</v>
      </c>
      <c r="S3033" s="17" t="s">
        <v>60</v>
      </c>
      <c r="T3033" s="17" t="s">
        <v>109</v>
      </c>
      <c r="U3033" s="17" t="s">
        <v>65</v>
      </c>
      <c r="V3033" s="17" t="s">
        <v>88</v>
      </c>
    </row>
    <row r="3034" spans="1:22" x14ac:dyDescent="0.25">
      <c r="A3034">
        <v>95597</v>
      </c>
      <c r="B3034">
        <v>69</v>
      </c>
      <c r="C3034" s="17" t="s">
        <v>71</v>
      </c>
      <c r="D3034" s="17" t="s">
        <v>75</v>
      </c>
      <c r="E3034" s="17" t="s">
        <v>91</v>
      </c>
      <c r="F3034" s="17" t="s">
        <v>1</v>
      </c>
      <c r="G3034" s="17" t="s">
        <v>27</v>
      </c>
      <c r="H3034" s="17"/>
      <c r="I3034" s="17" t="s">
        <v>97</v>
      </c>
      <c r="J3034">
        <v>56414</v>
      </c>
      <c r="K3034" s="17" t="s">
        <v>77</v>
      </c>
      <c r="L3034">
        <v>43758</v>
      </c>
      <c r="M3034" s="17" t="s">
        <v>22</v>
      </c>
      <c r="N3034" s="17" t="s">
        <v>77</v>
      </c>
      <c r="O3034">
        <v>415399</v>
      </c>
      <c r="P3034">
        <v>2588</v>
      </c>
      <c r="Q3034" s="17" t="s">
        <v>18</v>
      </c>
      <c r="R3034" s="17" t="s">
        <v>62</v>
      </c>
      <c r="S3034" s="17" t="s">
        <v>23</v>
      </c>
      <c r="T3034" s="17" t="s">
        <v>112</v>
      </c>
      <c r="U3034" s="17" t="s">
        <v>67</v>
      </c>
      <c r="V3034" s="17" t="s">
        <v>84</v>
      </c>
    </row>
    <row r="3035" spans="1:22" x14ac:dyDescent="0.25">
      <c r="A3035">
        <v>84684</v>
      </c>
      <c r="B3035">
        <v>37</v>
      </c>
      <c r="C3035" s="17" t="s">
        <v>73</v>
      </c>
      <c r="D3035" s="17" t="s">
        <v>74</v>
      </c>
      <c r="E3035" s="17" t="s">
        <v>91</v>
      </c>
      <c r="F3035" s="17" t="s">
        <v>5</v>
      </c>
      <c r="G3035" s="17" t="s">
        <v>26</v>
      </c>
      <c r="H3035" s="17"/>
      <c r="I3035" s="17" t="s">
        <v>95</v>
      </c>
      <c r="J3035">
        <v>38773</v>
      </c>
      <c r="K3035" s="17" t="s">
        <v>77</v>
      </c>
      <c r="L3035">
        <v>44780</v>
      </c>
      <c r="M3035" s="17" t="s">
        <v>21</v>
      </c>
      <c r="N3035" s="17" t="s">
        <v>80</v>
      </c>
      <c r="O3035">
        <v>770898</v>
      </c>
      <c r="P3035">
        <v>3881</v>
      </c>
      <c r="Q3035" s="17" t="s">
        <v>16</v>
      </c>
      <c r="R3035" s="17" t="s">
        <v>60</v>
      </c>
      <c r="S3035" s="17" t="s">
        <v>60</v>
      </c>
      <c r="T3035" s="17" t="s">
        <v>112</v>
      </c>
      <c r="U3035" s="17" t="s">
        <v>65</v>
      </c>
      <c r="V3035" s="17" t="s">
        <v>85</v>
      </c>
    </row>
    <row r="3036" spans="1:22" x14ac:dyDescent="0.25">
      <c r="A3036">
        <v>32335</v>
      </c>
      <c r="B3036">
        <v>58</v>
      </c>
      <c r="C3036" s="17" t="s">
        <v>71</v>
      </c>
      <c r="D3036" s="17" t="s">
        <v>74</v>
      </c>
      <c r="E3036" s="17" t="s">
        <v>90</v>
      </c>
      <c r="F3036" s="17" t="s">
        <v>3</v>
      </c>
      <c r="G3036" s="17" t="s">
        <v>25</v>
      </c>
      <c r="H3036" s="17"/>
      <c r="I3036" s="17" t="s">
        <v>95</v>
      </c>
      <c r="J3036">
        <v>99062</v>
      </c>
      <c r="K3036" s="17" t="s">
        <v>79</v>
      </c>
      <c r="L3036">
        <v>43394</v>
      </c>
      <c r="M3036" s="17" t="s">
        <v>19</v>
      </c>
      <c r="N3036" s="17" t="s">
        <v>80</v>
      </c>
      <c r="O3036">
        <v>942756</v>
      </c>
      <c r="P3036">
        <v>3906</v>
      </c>
      <c r="Q3036" s="17" t="s">
        <v>18</v>
      </c>
      <c r="R3036" s="17" t="s">
        <v>61</v>
      </c>
      <c r="S3036" s="17" t="s">
        <v>60</v>
      </c>
      <c r="T3036" s="17" t="s">
        <v>111</v>
      </c>
      <c r="U3036" s="17" t="s">
        <v>67</v>
      </c>
      <c r="V3036" s="17" t="s">
        <v>87</v>
      </c>
    </row>
    <row r="3037" spans="1:22" x14ac:dyDescent="0.25">
      <c r="A3037">
        <v>45370</v>
      </c>
      <c r="B3037">
        <v>39</v>
      </c>
      <c r="C3037" s="17" t="s">
        <v>73</v>
      </c>
      <c r="D3037" s="17" t="s">
        <v>74</v>
      </c>
      <c r="E3037" s="17" t="s">
        <v>93</v>
      </c>
      <c r="F3037" s="17" t="s">
        <v>1</v>
      </c>
      <c r="G3037" s="17" t="s">
        <v>41</v>
      </c>
      <c r="H3037" s="17"/>
      <c r="I3037" s="17" t="s">
        <v>101</v>
      </c>
      <c r="J3037">
        <v>145280</v>
      </c>
      <c r="K3037" s="17" t="s">
        <v>77</v>
      </c>
      <c r="L3037">
        <v>44816</v>
      </c>
      <c r="M3037" s="17" t="s">
        <v>19</v>
      </c>
      <c r="N3037" s="17" t="s">
        <v>77</v>
      </c>
      <c r="O3037">
        <v>982153</v>
      </c>
      <c r="P3037">
        <v>2047</v>
      </c>
      <c r="Q3037" s="17" t="s">
        <v>17</v>
      </c>
      <c r="R3037" s="17" t="s">
        <v>61</v>
      </c>
      <c r="S3037" s="17" t="s">
        <v>60</v>
      </c>
      <c r="T3037" s="17" t="s">
        <v>110</v>
      </c>
      <c r="U3037" s="17" t="s">
        <v>66</v>
      </c>
      <c r="V3037" s="17" t="s">
        <v>88</v>
      </c>
    </row>
    <row r="3038" spans="1:22" x14ac:dyDescent="0.25">
      <c r="A3038">
        <v>48622</v>
      </c>
      <c r="B3038">
        <v>42</v>
      </c>
      <c r="C3038" s="17" t="s">
        <v>70</v>
      </c>
      <c r="D3038" s="17" t="s">
        <v>75</v>
      </c>
      <c r="E3038" s="17" t="s">
        <v>94</v>
      </c>
      <c r="F3038" s="17" t="s">
        <v>3</v>
      </c>
      <c r="G3038" s="17" t="s">
        <v>50</v>
      </c>
      <c r="H3038" s="17"/>
      <c r="I3038" s="17" t="s">
        <v>98</v>
      </c>
      <c r="J3038">
        <v>27965</v>
      </c>
      <c r="K3038" s="17" t="s">
        <v>79</v>
      </c>
      <c r="L3038">
        <v>43215</v>
      </c>
      <c r="M3038" s="17" t="s">
        <v>19</v>
      </c>
      <c r="N3038" s="17" t="s">
        <v>80</v>
      </c>
      <c r="O3038">
        <v>629492</v>
      </c>
      <c r="P3038">
        <v>3416</v>
      </c>
      <c r="Q3038" s="17" t="s">
        <v>17</v>
      </c>
      <c r="R3038" s="17" t="s">
        <v>61</v>
      </c>
      <c r="S3038" s="17" t="s">
        <v>23</v>
      </c>
      <c r="T3038" s="17" t="s">
        <v>111</v>
      </c>
      <c r="U3038" s="17" t="s">
        <v>69</v>
      </c>
      <c r="V3038" s="17" t="s">
        <v>85</v>
      </c>
    </row>
    <row r="3039" spans="1:22" x14ac:dyDescent="0.25">
      <c r="A3039">
        <v>9213</v>
      </c>
      <c r="B3039">
        <v>54</v>
      </c>
      <c r="C3039" s="17" t="s">
        <v>71</v>
      </c>
      <c r="D3039" s="17" t="s">
        <v>74</v>
      </c>
      <c r="E3039" s="17" t="s">
        <v>94</v>
      </c>
      <c r="F3039" s="17" t="s">
        <v>2</v>
      </c>
      <c r="G3039" s="17" t="s">
        <v>39</v>
      </c>
      <c r="H3039" s="17"/>
      <c r="I3039" s="17" t="s">
        <v>102</v>
      </c>
      <c r="J3039">
        <v>121306</v>
      </c>
      <c r="K3039" s="17" t="s">
        <v>80</v>
      </c>
      <c r="L3039">
        <v>44231</v>
      </c>
      <c r="M3039" s="17" t="s">
        <v>21</v>
      </c>
      <c r="N3039" s="17" t="s">
        <v>77</v>
      </c>
      <c r="O3039">
        <v>289550</v>
      </c>
      <c r="P3039">
        <v>771</v>
      </c>
      <c r="Q3039" s="17" t="s">
        <v>16</v>
      </c>
      <c r="R3039" s="17" t="s">
        <v>23</v>
      </c>
      <c r="S3039" s="17" t="s">
        <v>61</v>
      </c>
      <c r="T3039" s="17" t="s">
        <v>109</v>
      </c>
      <c r="U3039" s="17" t="s">
        <v>69</v>
      </c>
      <c r="V3039" s="17" t="s">
        <v>86</v>
      </c>
    </row>
    <row r="3040" spans="1:22" x14ac:dyDescent="0.25">
      <c r="A3040">
        <v>2482</v>
      </c>
      <c r="B3040">
        <v>35</v>
      </c>
      <c r="C3040" s="17" t="s">
        <v>73</v>
      </c>
      <c r="D3040" s="17" t="s">
        <v>75</v>
      </c>
      <c r="E3040" s="17" t="s">
        <v>91</v>
      </c>
      <c r="F3040" s="17" t="s">
        <v>1</v>
      </c>
      <c r="G3040" s="17" t="s">
        <v>38</v>
      </c>
      <c r="H3040" s="17"/>
      <c r="I3040" s="17" t="s">
        <v>103</v>
      </c>
      <c r="J3040">
        <v>80603</v>
      </c>
      <c r="K3040" s="17" t="s">
        <v>77</v>
      </c>
      <c r="L3040">
        <v>44223</v>
      </c>
      <c r="M3040" s="17" t="s">
        <v>23</v>
      </c>
      <c r="N3040" s="17" t="s">
        <v>76</v>
      </c>
      <c r="O3040">
        <v>789560</v>
      </c>
      <c r="P3040">
        <v>1144</v>
      </c>
      <c r="Q3040" s="17" t="s">
        <v>17</v>
      </c>
      <c r="R3040" s="17" t="s">
        <v>23</v>
      </c>
      <c r="S3040" s="17" t="s">
        <v>61</v>
      </c>
      <c r="T3040" s="17" t="s">
        <v>111</v>
      </c>
      <c r="U3040" s="17" t="s">
        <v>68</v>
      </c>
      <c r="V3040" s="17" t="s">
        <v>87</v>
      </c>
    </row>
    <row r="3041" spans="1:22" x14ac:dyDescent="0.25">
      <c r="A3041">
        <v>38089</v>
      </c>
      <c r="B3041">
        <v>28</v>
      </c>
      <c r="C3041" s="17" t="s">
        <v>72</v>
      </c>
      <c r="D3041" s="17" t="s">
        <v>75</v>
      </c>
      <c r="E3041" s="17" t="s">
        <v>91</v>
      </c>
      <c r="F3041" s="17" t="s">
        <v>1</v>
      </c>
      <c r="G3041" s="17" t="s">
        <v>42</v>
      </c>
      <c r="H3041" s="17"/>
      <c r="I3041" s="17" t="s">
        <v>95</v>
      </c>
      <c r="J3041">
        <v>48946</v>
      </c>
      <c r="K3041" s="17" t="s">
        <v>78</v>
      </c>
      <c r="L3041">
        <v>44481</v>
      </c>
      <c r="M3041" s="17" t="s">
        <v>19</v>
      </c>
      <c r="N3041" s="17" t="s">
        <v>77</v>
      </c>
      <c r="O3041">
        <v>948926</v>
      </c>
      <c r="P3041">
        <v>770</v>
      </c>
      <c r="Q3041" s="17" t="s">
        <v>17</v>
      </c>
      <c r="R3041" s="17" t="s">
        <v>61</v>
      </c>
      <c r="S3041" s="17" t="s">
        <v>60</v>
      </c>
      <c r="T3041" s="17" t="s">
        <v>112</v>
      </c>
      <c r="U3041" s="17" t="s">
        <v>65</v>
      </c>
      <c r="V3041" s="17" t="s">
        <v>87</v>
      </c>
    </row>
    <row r="3042" spans="1:22" x14ac:dyDescent="0.25">
      <c r="A3042">
        <v>5816</v>
      </c>
      <c r="B3042">
        <v>55</v>
      </c>
      <c r="C3042" s="17" t="s">
        <v>71</v>
      </c>
      <c r="D3042" s="17" t="s">
        <v>74</v>
      </c>
      <c r="E3042" s="17" t="s">
        <v>92</v>
      </c>
      <c r="F3042" s="17" t="s">
        <v>1</v>
      </c>
      <c r="G3042" s="17" t="s">
        <v>37</v>
      </c>
      <c r="H3042" s="17"/>
      <c r="I3042" s="17" t="s">
        <v>95</v>
      </c>
      <c r="J3042">
        <v>110302</v>
      </c>
      <c r="K3042" s="17" t="s">
        <v>78</v>
      </c>
      <c r="L3042">
        <v>43975</v>
      </c>
      <c r="M3042" s="17" t="s">
        <v>21</v>
      </c>
      <c r="N3042" s="17" t="s">
        <v>79</v>
      </c>
      <c r="O3042">
        <v>740403</v>
      </c>
      <c r="P3042">
        <v>1501</v>
      </c>
      <c r="Q3042" s="17" t="s">
        <v>17</v>
      </c>
      <c r="R3042" s="17" t="s">
        <v>20</v>
      </c>
      <c r="S3042" s="17" t="s">
        <v>23</v>
      </c>
      <c r="T3042" s="17" t="s">
        <v>112</v>
      </c>
      <c r="U3042" s="17" t="s">
        <v>66</v>
      </c>
      <c r="V3042" s="17" t="s">
        <v>84</v>
      </c>
    </row>
    <row r="3043" spans="1:22" x14ac:dyDescent="0.25">
      <c r="A3043">
        <v>8773</v>
      </c>
      <c r="B3043">
        <v>35</v>
      </c>
      <c r="C3043" s="17" t="s">
        <v>73</v>
      </c>
      <c r="D3043" s="17" t="s">
        <v>75</v>
      </c>
      <c r="E3043" s="17" t="s">
        <v>90</v>
      </c>
      <c r="F3043" s="17" t="s">
        <v>5</v>
      </c>
      <c r="G3043" s="17" t="s">
        <v>41</v>
      </c>
      <c r="H3043" s="17"/>
      <c r="I3043" s="17" t="s">
        <v>100</v>
      </c>
      <c r="J3043">
        <v>145281</v>
      </c>
      <c r="K3043" s="17" t="s">
        <v>78</v>
      </c>
      <c r="L3043">
        <v>43462</v>
      </c>
      <c r="M3043" s="17" t="s">
        <v>23</v>
      </c>
      <c r="N3043" s="17" t="s">
        <v>76</v>
      </c>
      <c r="O3043">
        <v>930379</v>
      </c>
      <c r="P3043">
        <v>3882</v>
      </c>
      <c r="Q3043" s="17" t="s">
        <v>17</v>
      </c>
      <c r="R3043" s="17" t="s">
        <v>62</v>
      </c>
      <c r="S3043" s="17" t="s">
        <v>62</v>
      </c>
      <c r="T3043" s="17" t="s">
        <v>109</v>
      </c>
      <c r="U3043" s="17" t="s">
        <v>67</v>
      </c>
      <c r="V3043" s="17" t="s">
        <v>84</v>
      </c>
    </row>
    <row r="3044" spans="1:22" x14ac:dyDescent="0.25">
      <c r="A3044">
        <v>13708</v>
      </c>
      <c r="B3044">
        <v>28</v>
      </c>
      <c r="C3044" s="17" t="s">
        <v>72</v>
      </c>
      <c r="D3044" s="17" t="s">
        <v>75</v>
      </c>
      <c r="E3044" s="17" t="s">
        <v>92</v>
      </c>
      <c r="F3044" s="17" t="s">
        <v>5</v>
      </c>
      <c r="G3044" s="17" t="s">
        <v>27</v>
      </c>
      <c r="H3044" s="17"/>
      <c r="I3044" s="17" t="s">
        <v>101</v>
      </c>
      <c r="J3044">
        <v>89023</v>
      </c>
      <c r="K3044" s="17" t="s">
        <v>76</v>
      </c>
      <c r="L3044">
        <v>43394</v>
      </c>
      <c r="M3044" s="17" t="s">
        <v>19</v>
      </c>
      <c r="N3044" s="17" t="s">
        <v>80</v>
      </c>
      <c r="O3044">
        <v>755265</v>
      </c>
      <c r="P3044">
        <v>2995</v>
      </c>
      <c r="Q3044" s="17" t="s">
        <v>16</v>
      </c>
      <c r="R3044" s="17" t="s">
        <v>23</v>
      </c>
      <c r="S3044" s="17" t="s">
        <v>60</v>
      </c>
      <c r="T3044" s="17" t="s">
        <v>111</v>
      </c>
      <c r="U3044" s="17" t="s">
        <v>65</v>
      </c>
      <c r="V3044" s="17" t="s">
        <v>88</v>
      </c>
    </row>
    <row r="3045" spans="1:22" x14ac:dyDescent="0.25">
      <c r="A3045">
        <v>62946</v>
      </c>
      <c r="B3045">
        <v>65</v>
      </c>
      <c r="C3045" s="17" t="s">
        <v>71</v>
      </c>
      <c r="D3045" s="17" t="s">
        <v>75</v>
      </c>
      <c r="E3045" s="17" t="s">
        <v>94</v>
      </c>
      <c r="F3045" s="17" t="s">
        <v>1</v>
      </c>
      <c r="G3045" s="17" t="s">
        <v>45</v>
      </c>
      <c r="H3045" s="17"/>
      <c r="I3045" s="17" t="s">
        <v>98</v>
      </c>
      <c r="J3045">
        <v>97636</v>
      </c>
      <c r="K3045" s="17" t="s">
        <v>76</v>
      </c>
      <c r="L3045">
        <v>43265</v>
      </c>
      <c r="M3045" s="17" t="s">
        <v>22</v>
      </c>
      <c r="N3045" s="17" t="s">
        <v>79</v>
      </c>
      <c r="O3045">
        <v>905288</v>
      </c>
      <c r="P3045">
        <v>3147</v>
      </c>
      <c r="Q3045" s="17" t="s">
        <v>16</v>
      </c>
      <c r="R3045" s="17" t="s">
        <v>60</v>
      </c>
      <c r="S3045" s="17" t="s">
        <v>61</v>
      </c>
      <c r="T3045" s="17" t="s">
        <v>109</v>
      </c>
      <c r="U3045" s="17" t="s">
        <v>67</v>
      </c>
      <c r="V3045" s="17" t="s">
        <v>87</v>
      </c>
    </row>
    <row r="3046" spans="1:22" x14ac:dyDescent="0.25">
      <c r="A3046">
        <v>89868</v>
      </c>
      <c r="B3046">
        <v>26</v>
      </c>
      <c r="C3046" s="17" t="s">
        <v>72</v>
      </c>
      <c r="D3046" s="17" t="s">
        <v>75</v>
      </c>
      <c r="E3046" s="17" t="s">
        <v>92</v>
      </c>
      <c r="F3046" s="17" t="s">
        <v>1</v>
      </c>
      <c r="G3046" s="17" t="s">
        <v>28</v>
      </c>
      <c r="H3046" s="17"/>
      <c r="I3046" s="17" t="s">
        <v>95</v>
      </c>
      <c r="J3046">
        <v>54453</v>
      </c>
      <c r="K3046" s="17" t="s">
        <v>78</v>
      </c>
      <c r="L3046">
        <v>43127</v>
      </c>
      <c r="M3046" s="17" t="s">
        <v>23</v>
      </c>
      <c r="N3046" s="17" t="s">
        <v>80</v>
      </c>
      <c r="O3046">
        <v>211670</v>
      </c>
      <c r="P3046">
        <v>4339</v>
      </c>
      <c r="Q3046" s="17" t="s">
        <v>15</v>
      </c>
      <c r="R3046" s="17" t="s">
        <v>20</v>
      </c>
      <c r="S3046" s="17" t="s">
        <v>20</v>
      </c>
      <c r="T3046" s="17" t="s">
        <v>112</v>
      </c>
      <c r="U3046" s="17" t="s">
        <v>66</v>
      </c>
      <c r="V3046" s="17" t="s">
        <v>86</v>
      </c>
    </row>
    <row r="3047" spans="1:22" x14ac:dyDescent="0.25">
      <c r="A3047">
        <v>1781</v>
      </c>
      <c r="B3047">
        <v>62</v>
      </c>
      <c r="C3047" s="17" t="s">
        <v>71</v>
      </c>
      <c r="D3047" s="17" t="s">
        <v>74</v>
      </c>
      <c r="E3047" s="17" t="s">
        <v>93</v>
      </c>
      <c r="F3047" s="17" t="s">
        <v>1</v>
      </c>
      <c r="G3047" s="17" t="s">
        <v>51</v>
      </c>
      <c r="H3047" s="17"/>
      <c r="I3047" s="17" t="s">
        <v>95</v>
      </c>
      <c r="J3047">
        <v>80603</v>
      </c>
      <c r="K3047" s="17" t="s">
        <v>77</v>
      </c>
      <c r="L3047">
        <v>43909</v>
      </c>
      <c r="M3047" s="17" t="s">
        <v>23</v>
      </c>
      <c r="N3047" s="17" t="s">
        <v>77</v>
      </c>
      <c r="O3047">
        <v>945458</v>
      </c>
      <c r="P3047">
        <v>4433</v>
      </c>
      <c r="Q3047" s="17" t="s">
        <v>16</v>
      </c>
      <c r="R3047" s="17" t="s">
        <v>62</v>
      </c>
      <c r="S3047" s="17" t="s">
        <v>23</v>
      </c>
      <c r="T3047" s="17" t="s">
        <v>109</v>
      </c>
      <c r="U3047" s="17" t="s">
        <v>67</v>
      </c>
      <c r="V3047" s="17" t="s">
        <v>88</v>
      </c>
    </row>
    <row r="3048" spans="1:22" x14ac:dyDescent="0.25">
      <c r="A3048">
        <v>18487</v>
      </c>
      <c r="B3048">
        <v>39</v>
      </c>
      <c r="C3048" s="17" t="s">
        <v>73</v>
      </c>
      <c r="D3048" s="17" t="s">
        <v>74</v>
      </c>
      <c r="E3048" s="17" t="s">
        <v>93</v>
      </c>
      <c r="F3048" s="17" t="s">
        <v>5</v>
      </c>
      <c r="G3048" s="17" t="s">
        <v>58</v>
      </c>
      <c r="H3048" s="17"/>
      <c r="I3048" s="17" t="s">
        <v>95</v>
      </c>
      <c r="J3048">
        <v>20409</v>
      </c>
      <c r="K3048" s="17" t="s">
        <v>78</v>
      </c>
      <c r="L3048">
        <v>43563</v>
      </c>
      <c r="M3048" s="17" t="s">
        <v>22</v>
      </c>
      <c r="N3048" s="17" t="s">
        <v>78</v>
      </c>
      <c r="O3048">
        <v>81221</v>
      </c>
      <c r="P3048">
        <v>2270</v>
      </c>
      <c r="Q3048" s="17" t="s">
        <v>17</v>
      </c>
      <c r="R3048" s="17" t="s">
        <v>62</v>
      </c>
      <c r="S3048" s="17" t="s">
        <v>61</v>
      </c>
      <c r="T3048" s="17" t="s">
        <v>111</v>
      </c>
      <c r="U3048" s="17" t="s">
        <v>67</v>
      </c>
      <c r="V3048" s="17" t="s">
        <v>86</v>
      </c>
    </row>
    <row r="3049" spans="1:22" x14ac:dyDescent="0.25">
      <c r="A3049">
        <v>32334</v>
      </c>
      <c r="B3049">
        <v>29</v>
      </c>
      <c r="C3049" s="17" t="s">
        <v>72</v>
      </c>
      <c r="D3049" s="17" t="s">
        <v>75</v>
      </c>
      <c r="E3049" s="17" t="s">
        <v>90</v>
      </c>
      <c r="F3049" s="17" t="s">
        <v>3</v>
      </c>
      <c r="G3049" s="17" t="s">
        <v>46</v>
      </c>
      <c r="H3049" s="17"/>
      <c r="I3049" s="17" t="s">
        <v>98</v>
      </c>
      <c r="J3049">
        <v>43833</v>
      </c>
      <c r="K3049" s="17" t="s">
        <v>78</v>
      </c>
      <c r="L3049">
        <v>44577</v>
      </c>
      <c r="M3049" s="17" t="s">
        <v>23</v>
      </c>
      <c r="N3049" s="17" t="s">
        <v>78</v>
      </c>
      <c r="O3049">
        <v>178896</v>
      </c>
      <c r="P3049">
        <v>1179</v>
      </c>
      <c r="Q3049" s="17" t="s">
        <v>16</v>
      </c>
      <c r="R3049" s="17" t="s">
        <v>20</v>
      </c>
      <c r="S3049" s="17" t="s">
        <v>60</v>
      </c>
      <c r="T3049" s="17" t="s">
        <v>112</v>
      </c>
      <c r="U3049" s="17" t="s">
        <v>69</v>
      </c>
      <c r="V3049" s="17" t="s">
        <v>85</v>
      </c>
    </row>
    <row r="3050" spans="1:22" x14ac:dyDescent="0.25">
      <c r="A3050">
        <v>97822</v>
      </c>
      <c r="B3050">
        <v>36</v>
      </c>
      <c r="C3050" s="17" t="s">
        <v>73</v>
      </c>
      <c r="D3050" s="17" t="s">
        <v>75</v>
      </c>
      <c r="E3050" s="17" t="s">
        <v>93</v>
      </c>
      <c r="F3050" s="17" t="s">
        <v>5</v>
      </c>
      <c r="G3050" s="17" t="s">
        <v>33</v>
      </c>
      <c r="H3050" s="17"/>
      <c r="I3050" s="17" t="s">
        <v>100</v>
      </c>
      <c r="J3050">
        <v>118491</v>
      </c>
      <c r="K3050" s="17" t="s">
        <v>79</v>
      </c>
      <c r="L3050">
        <v>43171</v>
      </c>
      <c r="M3050" s="17" t="s">
        <v>19</v>
      </c>
      <c r="N3050" s="17" t="s">
        <v>76</v>
      </c>
      <c r="O3050">
        <v>580735</v>
      </c>
      <c r="P3050">
        <v>4320</v>
      </c>
      <c r="Q3050" s="17" t="s">
        <v>18</v>
      </c>
      <c r="R3050" s="17" t="s">
        <v>20</v>
      </c>
      <c r="S3050" s="17" t="s">
        <v>61</v>
      </c>
      <c r="T3050" s="17" t="s">
        <v>110</v>
      </c>
      <c r="U3050" s="17" t="s">
        <v>66</v>
      </c>
      <c r="V3050" s="17" t="s">
        <v>87</v>
      </c>
    </row>
    <row r="3051" spans="1:22" x14ac:dyDescent="0.25">
      <c r="A3051">
        <v>84081</v>
      </c>
      <c r="B3051">
        <v>51</v>
      </c>
      <c r="C3051" s="17" t="s">
        <v>71</v>
      </c>
      <c r="D3051" s="17" t="s">
        <v>74</v>
      </c>
      <c r="E3051" s="17" t="s">
        <v>93</v>
      </c>
      <c r="F3051" s="17" t="s">
        <v>2</v>
      </c>
      <c r="G3051" s="17" t="s">
        <v>40</v>
      </c>
      <c r="H3051" s="17"/>
      <c r="I3051" s="17" t="s">
        <v>97</v>
      </c>
      <c r="J3051">
        <v>24094</v>
      </c>
      <c r="K3051" s="17" t="s">
        <v>77</v>
      </c>
      <c r="L3051">
        <v>45185</v>
      </c>
      <c r="M3051" s="17" t="s">
        <v>23</v>
      </c>
      <c r="N3051" s="17" t="s">
        <v>77</v>
      </c>
      <c r="O3051">
        <v>560654</v>
      </c>
      <c r="P3051">
        <v>3038</v>
      </c>
      <c r="Q3051" s="17" t="s">
        <v>17</v>
      </c>
      <c r="R3051" s="17" t="s">
        <v>20</v>
      </c>
      <c r="S3051" s="17" t="s">
        <v>60</v>
      </c>
      <c r="T3051" s="17" t="s">
        <v>111</v>
      </c>
      <c r="U3051" s="17" t="s">
        <v>66</v>
      </c>
      <c r="V3051" s="17" t="s">
        <v>88</v>
      </c>
    </row>
    <row r="3052" spans="1:22" x14ac:dyDescent="0.25">
      <c r="A3052">
        <v>38845</v>
      </c>
      <c r="B3052">
        <v>60</v>
      </c>
      <c r="C3052" s="17" t="s">
        <v>71</v>
      </c>
      <c r="D3052" s="17" t="s">
        <v>74</v>
      </c>
      <c r="E3052" s="17" t="s">
        <v>93</v>
      </c>
      <c r="F3052" s="17" t="s">
        <v>3</v>
      </c>
      <c r="G3052" s="17" t="s">
        <v>43</v>
      </c>
      <c r="H3052" s="17"/>
      <c r="I3052" s="17" t="s">
        <v>98</v>
      </c>
      <c r="J3052">
        <v>122807</v>
      </c>
      <c r="K3052" s="17" t="s">
        <v>79</v>
      </c>
      <c r="L3052">
        <v>44679</v>
      </c>
      <c r="M3052" s="17" t="s">
        <v>19</v>
      </c>
      <c r="N3052" s="17" t="s">
        <v>76</v>
      </c>
      <c r="O3052">
        <v>235962</v>
      </c>
      <c r="P3052">
        <v>4595</v>
      </c>
      <c r="Q3052" s="17" t="s">
        <v>18</v>
      </c>
      <c r="R3052" s="17" t="s">
        <v>20</v>
      </c>
      <c r="S3052" s="17" t="s">
        <v>60</v>
      </c>
      <c r="T3052" s="17" t="s">
        <v>110</v>
      </c>
      <c r="U3052" s="17" t="s">
        <v>66</v>
      </c>
      <c r="V3052" s="17" t="s">
        <v>86</v>
      </c>
    </row>
    <row r="3053" spans="1:22" x14ac:dyDescent="0.25">
      <c r="A3053">
        <v>90978</v>
      </c>
      <c r="B3053">
        <v>48</v>
      </c>
      <c r="C3053" s="17" t="s">
        <v>70</v>
      </c>
      <c r="D3053" s="17" t="s">
        <v>74</v>
      </c>
      <c r="E3053" s="17" t="s">
        <v>94</v>
      </c>
      <c r="F3053" s="17" t="s">
        <v>5</v>
      </c>
      <c r="G3053" s="17" t="s">
        <v>52</v>
      </c>
      <c r="H3053" s="17"/>
      <c r="I3053" s="17" t="s">
        <v>96</v>
      </c>
      <c r="J3053">
        <v>121315</v>
      </c>
      <c r="K3053" s="17" t="s">
        <v>79</v>
      </c>
      <c r="L3053">
        <v>43380</v>
      </c>
      <c r="M3053" s="17" t="s">
        <v>19</v>
      </c>
      <c r="N3053" s="17" t="s">
        <v>77</v>
      </c>
      <c r="O3053">
        <v>604635</v>
      </c>
      <c r="P3053">
        <v>4326</v>
      </c>
      <c r="Q3053" s="17" t="s">
        <v>16</v>
      </c>
      <c r="R3053" s="17" t="s">
        <v>60</v>
      </c>
      <c r="S3053" s="17" t="s">
        <v>60</v>
      </c>
      <c r="T3053" s="17" t="s">
        <v>111</v>
      </c>
      <c r="U3053" s="17" t="s">
        <v>68</v>
      </c>
      <c r="V3053" s="17" t="s">
        <v>85</v>
      </c>
    </row>
    <row r="3054" spans="1:22" x14ac:dyDescent="0.25">
      <c r="A3054">
        <v>49941</v>
      </c>
      <c r="B3054">
        <v>24</v>
      </c>
      <c r="C3054" s="17" t="s">
        <v>72</v>
      </c>
      <c r="D3054" s="17" t="s">
        <v>74</v>
      </c>
      <c r="E3054" s="17" t="s">
        <v>90</v>
      </c>
      <c r="F3054" s="17" t="s">
        <v>4</v>
      </c>
      <c r="G3054" s="17" t="s">
        <v>45</v>
      </c>
      <c r="H3054" s="17"/>
      <c r="I3054" s="17" t="s">
        <v>103</v>
      </c>
      <c r="J3054">
        <v>36679</v>
      </c>
      <c r="K3054" s="17" t="s">
        <v>78</v>
      </c>
      <c r="L3054">
        <v>43247</v>
      </c>
      <c r="M3054" s="17" t="s">
        <v>21</v>
      </c>
      <c r="N3054" s="17" t="s">
        <v>78</v>
      </c>
      <c r="O3054">
        <v>600501</v>
      </c>
      <c r="P3054">
        <v>1425</v>
      </c>
      <c r="Q3054" s="17" t="s">
        <v>17</v>
      </c>
      <c r="R3054" s="17" t="s">
        <v>62</v>
      </c>
      <c r="S3054" s="17" t="s">
        <v>20</v>
      </c>
      <c r="T3054" s="17" t="s">
        <v>109</v>
      </c>
      <c r="U3054" s="17" t="s">
        <v>65</v>
      </c>
      <c r="V3054" s="17" t="s">
        <v>87</v>
      </c>
    </row>
    <row r="3055" spans="1:22" x14ac:dyDescent="0.25">
      <c r="A3055">
        <v>29481</v>
      </c>
      <c r="B3055">
        <v>26</v>
      </c>
      <c r="C3055" s="17" t="s">
        <v>72</v>
      </c>
      <c r="D3055" s="17" t="s">
        <v>74</v>
      </c>
      <c r="E3055" s="17" t="s">
        <v>90</v>
      </c>
      <c r="F3055" s="17" t="s">
        <v>4</v>
      </c>
      <c r="G3055" s="17" t="s">
        <v>38</v>
      </c>
      <c r="H3055" s="17"/>
      <c r="I3055" s="17" t="s">
        <v>101</v>
      </c>
      <c r="J3055">
        <v>21968</v>
      </c>
      <c r="K3055" s="17" t="s">
        <v>78</v>
      </c>
      <c r="L3055">
        <v>43497</v>
      </c>
      <c r="M3055" s="17" t="s">
        <v>21</v>
      </c>
      <c r="N3055" s="17" t="s">
        <v>79</v>
      </c>
      <c r="O3055">
        <v>808704</v>
      </c>
      <c r="P3055">
        <v>1830</v>
      </c>
      <c r="Q3055" s="17" t="s">
        <v>16</v>
      </c>
      <c r="R3055" s="17" t="s">
        <v>60</v>
      </c>
      <c r="S3055" s="17" t="s">
        <v>61</v>
      </c>
      <c r="T3055" s="17" t="s">
        <v>111</v>
      </c>
      <c r="U3055" s="17" t="s">
        <v>66</v>
      </c>
      <c r="V3055" s="17" t="s">
        <v>88</v>
      </c>
    </row>
    <row r="3056" spans="1:22" x14ac:dyDescent="0.25">
      <c r="A3056">
        <v>34676</v>
      </c>
      <c r="B3056">
        <v>33</v>
      </c>
      <c r="C3056" s="17" t="s">
        <v>73</v>
      </c>
      <c r="D3056" s="17" t="s">
        <v>74</v>
      </c>
      <c r="E3056" s="17" t="s">
        <v>90</v>
      </c>
      <c r="F3056" s="17" t="s">
        <v>5</v>
      </c>
      <c r="G3056" s="17" t="s">
        <v>31</v>
      </c>
      <c r="H3056" s="17"/>
      <c r="I3056" s="17" t="s">
        <v>99</v>
      </c>
      <c r="J3056">
        <v>116822</v>
      </c>
      <c r="K3056" s="17" t="s">
        <v>77</v>
      </c>
      <c r="L3056">
        <v>43589</v>
      </c>
      <c r="M3056" s="17" t="s">
        <v>21</v>
      </c>
      <c r="N3056" s="17" t="s">
        <v>80</v>
      </c>
      <c r="O3056">
        <v>165561</v>
      </c>
      <c r="P3056">
        <v>1766</v>
      </c>
      <c r="Q3056" s="17" t="s">
        <v>16</v>
      </c>
      <c r="R3056" s="17" t="s">
        <v>61</v>
      </c>
      <c r="S3056" s="17" t="s">
        <v>23</v>
      </c>
      <c r="T3056" s="17" t="s">
        <v>108</v>
      </c>
      <c r="U3056" s="17" t="s">
        <v>66</v>
      </c>
      <c r="V3056" s="17" t="s">
        <v>88</v>
      </c>
    </row>
    <row r="3057" spans="1:22" x14ac:dyDescent="0.25">
      <c r="A3057">
        <v>78561</v>
      </c>
      <c r="B3057">
        <v>40</v>
      </c>
      <c r="C3057" s="17" t="s">
        <v>73</v>
      </c>
      <c r="D3057" s="17" t="s">
        <v>74</v>
      </c>
      <c r="E3057" s="17" t="s">
        <v>93</v>
      </c>
      <c r="F3057" s="17" t="s">
        <v>1</v>
      </c>
      <c r="G3057" s="17" t="s">
        <v>33</v>
      </c>
      <c r="H3057" s="17"/>
      <c r="I3057" s="17" t="s">
        <v>98</v>
      </c>
      <c r="J3057">
        <v>93730</v>
      </c>
      <c r="K3057" s="17" t="s">
        <v>80</v>
      </c>
      <c r="L3057">
        <v>43394</v>
      </c>
      <c r="M3057" s="17" t="s">
        <v>19</v>
      </c>
      <c r="N3057" s="17" t="s">
        <v>80</v>
      </c>
      <c r="O3057">
        <v>105140</v>
      </c>
      <c r="P3057">
        <v>3990</v>
      </c>
      <c r="Q3057" s="17" t="s">
        <v>16</v>
      </c>
      <c r="R3057" s="17" t="s">
        <v>61</v>
      </c>
      <c r="S3057" s="17" t="s">
        <v>60</v>
      </c>
      <c r="T3057" s="17" t="s">
        <v>111</v>
      </c>
      <c r="U3057" s="17" t="s">
        <v>68</v>
      </c>
      <c r="V3057" s="17" t="s">
        <v>87</v>
      </c>
    </row>
    <row r="3058" spans="1:22" x14ac:dyDescent="0.25">
      <c r="A3058">
        <v>27422</v>
      </c>
      <c r="B3058">
        <v>20</v>
      </c>
      <c r="C3058" s="17" t="s">
        <v>72</v>
      </c>
      <c r="D3058" s="17" t="s">
        <v>75</v>
      </c>
      <c r="E3058" s="17" t="s">
        <v>90</v>
      </c>
      <c r="F3058" s="17" t="s">
        <v>3</v>
      </c>
      <c r="G3058" s="17" t="s">
        <v>53</v>
      </c>
      <c r="H3058" s="17"/>
      <c r="I3058" s="17" t="s">
        <v>103</v>
      </c>
      <c r="J3058">
        <v>23487</v>
      </c>
      <c r="K3058" s="17" t="s">
        <v>80</v>
      </c>
      <c r="L3058">
        <v>44142</v>
      </c>
      <c r="M3058" s="17" t="s">
        <v>21</v>
      </c>
      <c r="N3058" s="17" t="s">
        <v>77</v>
      </c>
      <c r="O3058">
        <v>786526</v>
      </c>
      <c r="P3058">
        <v>2521</v>
      </c>
      <c r="Q3058" s="17" t="s">
        <v>15</v>
      </c>
      <c r="R3058" s="17" t="s">
        <v>60</v>
      </c>
      <c r="S3058" s="17" t="s">
        <v>60</v>
      </c>
      <c r="T3058" s="17" t="s">
        <v>109</v>
      </c>
      <c r="U3058" s="17" t="s">
        <v>68</v>
      </c>
      <c r="V3058" s="17" t="s">
        <v>88</v>
      </c>
    </row>
    <row r="3059" spans="1:22" x14ac:dyDescent="0.25">
      <c r="A3059">
        <v>60291</v>
      </c>
      <c r="B3059">
        <v>69</v>
      </c>
      <c r="C3059" s="17" t="s">
        <v>71</v>
      </c>
      <c r="D3059" s="17" t="s">
        <v>74</v>
      </c>
      <c r="E3059" s="17" t="s">
        <v>92</v>
      </c>
      <c r="F3059" s="17" t="s">
        <v>2</v>
      </c>
      <c r="G3059" s="17" t="s">
        <v>54</v>
      </c>
      <c r="H3059" s="17"/>
      <c r="I3059" s="17" t="s">
        <v>98</v>
      </c>
      <c r="J3059">
        <v>26963</v>
      </c>
      <c r="K3059" s="17" t="s">
        <v>77</v>
      </c>
      <c r="L3059">
        <v>43164</v>
      </c>
      <c r="M3059" s="17" t="s">
        <v>19</v>
      </c>
      <c r="N3059" s="17" t="s">
        <v>79</v>
      </c>
      <c r="O3059">
        <v>712660</v>
      </c>
      <c r="P3059">
        <v>704</v>
      </c>
      <c r="Q3059" s="17" t="s">
        <v>18</v>
      </c>
      <c r="R3059" s="17" t="s">
        <v>23</v>
      </c>
      <c r="S3059" s="17" t="s">
        <v>60</v>
      </c>
      <c r="T3059" s="17" t="s">
        <v>112</v>
      </c>
      <c r="U3059" s="17" t="s">
        <v>66</v>
      </c>
      <c r="V3059" s="17" t="s">
        <v>85</v>
      </c>
    </row>
    <row r="3060" spans="1:22" x14ac:dyDescent="0.25">
      <c r="A3060">
        <v>24284</v>
      </c>
      <c r="B3060">
        <v>62</v>
      </c>
      <c r="C3060" s="17" t="s">
        <v>71</v>
      </c>
      <c r="D3060" s="17" t="s">
        <v>75</v>
      </c>
      <c r="E3060" s="17" t="s">
        <v>93</v>
      </c>
      <c r="F3060" s="17" t="s">
        <v>1</v>
      </c>
      <c r="G3060" s="17" t="s">
        <v>27</v>
      </c>
      <c r="H3060" s="17"/>
      <c r="I3060" s="17" t="s">
        <v>96</v>
      </c>
      <c r="J3060">
        <v>73522</v>
      </c>
      <c r="K3060" s="17" t="s">
        <v>78</v>
      </c>
      <c r="L3060">
        <v>44245</v>
      </c>
      <c r="M3060" s="17" t="s">
        <v>22</v>
      </c>
      <c r="N3060" s="17" t="s">
        <v>76</v>
      </c>
      <c r="O3060">
        <v>773366</v>
      </c>
      <c r="P3060">
        <v>3483</v>
      </c>
      <c r="Q3060" s="17" t="s">
        <v>18</v>
      </c>
      <c r="R3060" s="17" t="s">
        <v>60</v>
      </c>
      <c r="S3060" s="17" t="s">
        <v>61</v>
      </c>
      <c r="T3060" s="17" t="s">
        <v>111</v>
      </c>
      <c r="U3060" s="17" t="s">
        <v>66</v>
      </c>
      <c r="V3060" s="17" t="s">
        <v>86</v>
      </c>
    </row>
    <row r="3061" spans="1:22" x14ac:dyDescent="0.25">
      <c r="A3061">
        <v>97558</v>
      </c>
      <c r="B3061">
        <v>64</v>
      </c>
      <c r="C3061" s="17" t="s">
        <v>71</v>
      </c>
      <c r="D3061" s="17" t="s">
        <v>75</v>
      </c>
      <c r="E3061" s="17" t="s">
        <v>92</v>
      </c>
      <c r="F3061" s="17" t="s">
        <v>1</v>
      </c>
      <c r="G3061" s="17" t="s">
        <v>36</v>
      </c>
      <c r="H3061" s="17"/>
      <c r="I3061" s="17" t="s">
        <v>100</v>
      </c>
      <c r="J3061">
        <v>143871</v>
      </c>
      <c r="K3061" s="17" t="s">
        <v>79</v>
      </c>
      <c r="L3061">
        <v>43935</v>
      </c>
      <c r="M3061" s="17" t="s">
        <v>20</v>
      </c>
      <c r="N3061" s="17" t="s">
        <v>80</v>
      </c>
      <c r="O3061">
        <v>76181</v>
      </c>
      <c r="P3061">
        <v>4049</v>
      </c>
      <c r="Q3061" s="17" t="s">
        <v>18</v>
      </c>
      <c r="R3061" s="17" t="s">
        <v>62</v>
      </c>
      <c r="S3061" s="17" t="s">
        <v>61</v>
      </c>
      <c r="T3061" s="17" t="s">
        <v>110</v>
      </c>
      <c r="U3061" s="17" t="s">
        <v>68</v>
      </c>
      <c r="V3061" s="17" t="s">
        <v>85</v>
      </c>
    </row>
    <row r="3062" spans="1:22" x14ac:dyDescent="0.25">
      <c r="A3062">
        <v>76344</v>
      </c>
      <c r="B3062">
        <v>30</v>
      </c>
      <c r="C3062" s="17" t="s">
        <v>72</v>
      </c>
      <c r="D3062" s="17" t="s">
        <v>75</v>
      </c>
      <c r="E3062" s="17" t="s">
        <v>90</v>
      </c>
      <c r="F3062" s="17" t="s">
        <v>3</v>
      </c>
      <c r="G3062" s="17" t="s">
        <v>39</v>
      </c>
      <c r="H3062" s="17"/>
      <c r="I3062" s="17" t="s">
        <v>98</v>
      </c>
      <c r="J3062">
        <v>54643</v>
      </c>
      <c r="K3062" s="17" t="s">
        <v>76</v>
      </c>
      <c r="L3062">
        <v>45049</v>
      </c>
      <c r="M3062" s="17" t="s">
        <v>22</v>
      </c>
      <c r="N3062" s="17" t="s">
        <v>76</v>
      </c>
      <c r="O3062">
        <v>97745</v>
      </c>
      <c r="P3062">
        <v>4459</v>
      </c>
      <c r="Q3062" s="17" t="s">
        <v>15</v>
      </c>
      <c r="R3062" s="17" t="s">
        <v>61</v>
      </c>
      <c r="S3062" s="17" t="s">
        <v>60</v>
      </c>
      <c r="T3062" s="17" t="s">
        <v>112</v>
      </c>
      <c r="U3062" s="17" t="s">
        <v>65</v>
      </c>
      <c r="V3062" s="17" t="s">
        <v>84</v>
      </c>
    </row>
    <row r="3063" spans="1:22" x14ac:dyDescent="0.25">
      <c r="A3063">
        <v>12868</v>
      </c>
      <c r="B3063">
        <v>59</v>
      </c>
      <c r="C3063" s="17" t="s">
        <v>71</v>
      </c>
      <c r="D3063" s="17" t="s">
        <v>74</v>
      </c>
      <c r="E3063" s="17" t="s">
        <v>90</v>
      </c>
      <c r="F3063" s="17" t="s">
        <v>4</v>
      </c>
      <c r="G3063" s="17" t="s">
        <v>37</v>
      </c>
      <c r="H3063" s="17"/>
      <c r="I3063" s="17" t="s">
        <v>103</v>
      </c>
      <c r="J3063">
        <v>37028</v>
      </c>
      <c r="K3063" s="17" t="s">
        <v>76</v>
      </c>
      <c r="L3063">
        <v>44422</v>
      </c>
      <c r="M3063" s="17" t="s">
        <v>23</v>
      </c>
      <c r="N3063" s="17" t="s">
        <v>80</v>
      </c>
      <c r="O3063">
        <v>522521</v>
      </c>
      <c r="P3063">
        <v>4609</v>
      </c>
      <c r="Q3063" s="17" t="s">
        <v>17</v>
      </c>
      <c r="R3063" s="17" t="s">
        <v>23</v>
      </c>
      <c r="S3063" s="17" t="s">
        <v>23</v>
      </c>
      <c r="T3063" s="17" t="s">
        <v>108</v>
      </c>
      <c r="U3063" s="17" t="s">
        <v>67</v>
      </c>
      <c r="V3063" s="17" t="s">
        <v>87</v>
      </c>
    </row>
    <row r="3064" spans="1:22" x14ac:dyDescent="0.25">
      <c r="A3064">
        <v>62682</v>
      </c>
      <c r="B3064">
        <v>48</v>
      </c>
      <c r="C3064" s="17" t="s">
        <v>70</v>
      </c>
      <c r="D3064" s="17" t="s">
        <v>75</v>
      </c>
      <c r="E3064" s="17" t="s">
        <v>92</v>
      </c>
      <c r="F3064" s="17" t="s">
        <v>2</v>
      </c>
      <c r="G3064" s="17" t="s">
        <v>41</v>
      </c>
      <c r="H3064" s="17"/>
      <c r="I3064" s="17" t="s">
        <v>98</v>
      </c>
      <c r="J3064">
        <v>147861</v>
      </c>
      <c r="K3064" s="17" t="s">
        <v>78</v>
      </c>
      <c r="L3064">
        <v>43529</v>
      </c>
      <c r="M3064" s="17" t="s">
        <v>22</v>
      </c>
      <c r="N3064" s="17" t="s">
        <v>79</v>
      </c>
      <c r="O3064">
        <v>602767</v>
      </c>
      <c r="P3064">
        <v>4939</v>
      </c>
      <c r="Q3064" s="17" t="s">
        <v>15</v>
      </c>
      <c r="R3064" s="17" t="s">
        <v>61</v>
      </c>
      <c r="S3064" s="17" t="s">
        <v>23</v>
      </c>
      <c r="T3064" s="17" t="s">
        <v>109</v>
      </c>
      <c r="U3064" s="17" t="s">
        <v>68</v>
      </c>
      <c r="V3064" s="17" t="s">
        <v>84</v>
      </c>
    </row>
    <row r="3065" spans="1:22" x14ac:dyDescent="0.25">
      <c r="A3065">
        <v>88297</v>
      </c>
      <c r="B3065">
        <v>42</v>
      </c>
      <c r="C3065" s="17" t="s">
        <v>70</v>
      </c>
      <c r="D3065" s="17" t="s">
        <v>74</v>
      </c>
      <c r="E3065" s="17" t="s">
        <v>90</v>
      </c>
      <c r="F3065" s="17" t="s">
        <v>4</v>
      </c>
      <c r="G3065" s="17" t="s">
        <v>41</v>
      </c>
      <c r="H3065" s="17"/>
      <c r="I3065" s="17" t="s">
        <v>96</v>
      </c>
      <c r="J3065">
        <v>85287</v>
      </c>
      <c r="K3065" s="17" t="s">
        <v>80</v>
      </c>
      <c r="L3065">
        <v>43355</v>
      </c>
      <c r="M3065" s="17" t="s">
        <v>19</v>
      </c>
      <c r="N3065" s="17" t="s">
        <v>76</v>
      </c>
      <c r="O3065">
        <v>676988</v>
      </c>
      <c r="P3065">
        <v>4517</v>
      </c>
      <c r="Q3065" s="17" t="s">
        <v>17</v>
      </c>
      <c r="R3065" s="17" t="s">
        <v>62</v>
      </c>
      <c r="S3065" s="17" t="s">
        <v>23</v>
      </c>
      <c r="T3065" s="17" t="s">
        <v>111</v>
      </c>
      <c r="U3065" s="17" t="s">
        <v>69</v>
      </c>
      <c r="V3065" s="17" t="s">
        <v>87</v>
      </c>
    </row>
    <row r="3066" spans="1:22" x14ac:dyDescent="0.25">
      <c r="A3066">
        <v>33762</v>
      </c>
      <c r="B3066">
        <v>69</v>
      </c>
      <c r="C3066" s="17" t="s">
        <v>71</v>
      </c>
      <c r="D3066" s="17" t="s">
        <v>74</v>
      </c>
      <c r="E3066" s="17" t="s">
        <v>93</v>
      </c>
      <c r="F3066" s="17" t="s">
        <v>1</v>
      </c>
      <c r="G3066" s="17" t="s">
        <v>50</v>
      </c>
      <c r="H3066" s="17"/>
      <c r="I3066" s="17" t="s">
        <v>96</v>
      </c>
      <c r="J3066">
        <v>27492</v>
      </c>
      <c r="K3066" s="17" t="s">
        <v>79</v>
      </c>
      <c r="L3066">
        <v>44823</v>
      </c>
      <c r="M3066" s="17" t="s">
        <v>23</v>
      </c>
      <c r="N3066" s="17" t="s">
        <v>77</v>
      </c>
      <c r="O3066">
        <v>173733</v>
      </c>
      <c r="P3066">
        <v>4510</v>
      </c>
      <c r="Q3066" s="17" t="s">
        <v>16</v>
      </c>
      <c r="R3066" s="17" t="s">
        <v>20</v>
      </c>
      <c r="S3066" s="17" t="s">
        <v>60</v>
      </c>
      <c r="T3066" s="17" t="s">
        <v>110</v>
      </c>
      <c r="U3066" s="17" t="s">
        <v>69</v>
      </c>
      <c r="V3066" s="17" t="s">
        <v>87</v>
      </c>
    </row>
    <row r="3067" spans="1:22" x14ac:dyDescent="0.25">
      <c r="A3067">
        <v>96127</v>
      </c>
      <c r="B3067">
        <v>20</v>
      </c>
      <c r="C3067" s="17" t="s">
        <v>72</v>
      </c>
      <c r="D3067" s="17" t="s">
        <v>75</v>
      </c>
      <c r="E3067" s="17" t="s">
        <v>90</v>
      </c>
      <c r="F3067" s="17" t="s">
        <v>4</v>
      </c>
      <c r="G3067" s="17" t="s">
        <v>26</v>
      </c>
      <c r="H3067" s="17"/>
      <c r="I3067" s="17" t="s">
        <v>95</v>
      </c>
      <c r="J3067">
        <v>104216</v>
      </c>
      <c r="K3067" s="17" t="s">
        <v>78</v>
      </c>
      <c r="L3067">
        <v>43793</v>
      </c>
      <c r="M3067" s="17" t="s">
        <v>21</v>
      </c>
      <c r="N3067" s="17" t="s">
        <v>76</v>
      </c>
      <c r="O3067">
        <v>500123</v>
      </c>
      <c r="P3067">
        <v>3285</v>
      </c>
      <c r="Q3067" s="17" t="s">
        <v>17</v>
      </c>
      <c r="R3067" s="17" t="s">
        <v>20</v>
      </c>
      <c r="S3067" s="17" t="s">
        <v>20</v>
      </c>
      <c r="T3067" s="17" t="s">
        <v>108</v>
      </c>
      <c r="U3067" s="17" t="s">
        <v>67</v>
      </c>
      <c r="V3067" s="17" t="s">
        <v>88</v>
      </c>
    </row>
    <row r="3068" spans="1:22" x14ac:dyDescent="0.25">
      <c r="A3068">
        <v>67943</v>
      </c>
      <c r="B3068">
        <v>50</v>
      </c>
      <c r="C3068" s="17" t="s">
        <v>70</v>
      </c>
      <c r="D3068" s="17" t="s">
        <v>75</v>
      </c>
      <c r="E3068" s="17" t="s">
        <v>93</v>
      </c>
      <c r="F3068" s="17" t="s">
        <v>1</v>
      </c>
      <c r="G3068" s="17" t="s">
        <v>35</v>
      </c>
      <c r="H3068" s="17"/>
      <c r="I3068" s="17" t="s">
        <v>103</v>
      </c>
      <c r="J3068">
        <v>37541</v>
      </c>
      <c r="K3068" s="17" t="s">
        <v>78</v>
      </c>
      <c r="L3068">
        <v>44659</v>
      </c>
      <c r="M3068" s="17" t="s">
        <v>23</v>
      </c>
      <c r="N3068" s="17" t="s">
        <v>78</v>
      </c>
      <c r="O3068">
        <v>824559</v>
      </c>
      <c r="P3068">
        <v>983</v>
      </c>
      <c r="Q3068" s="17" t="s">
        <v>15</v>
      </c>
      <c r="R3068" s="17" t="s">
        <v>23</v>
      </c>
      <c r="S3068" s="17" t="s">
        <v>23</v>
      </c>
      <c r="T3068" s="17" t="s">
        <v>109</v>
      </c>
      <c r="U3068" s="17" t="s">
        <v>68</v>
      </c>
      <c r="V3068" s="17" t="s">
        <v>87</v>
      </c>
    </row>
    <row r="3069" spans="1:22" x14ac:dyDescent="0.25">
      <c r="A3069">
        <v>40721</v>
      </c>
      <c r="B3069">
        <v>42</v>
      </c>
      <c r="C3069" s="17" t="s">
        <v>70</v>
      </c>
      <c r="D3069" s="17" t="s">
        <v>75</v>
      </c>
      <c r="E3069" s="17" t="s">
        <v>91</v>
      </c>
      <c r="F3069" s="17" t="s">
        <v>1</v>
      </c>
      <c r="G3069" s="17" t="s">
        <v>37</v>
      </c>
      <c r="H3069" s="17"/>
      <c r="I3069" s="17" t="s">
        <v>95</v>
      </c>
      <c r="J3069">
        <v>133268</v>
      </c>
      <c r="K3069" s="17" t="s">
        <v>77</v>
      </c>
      <c r="L3069">
        <v>45189</v>
      </c>
      <c r="M3069" s="17" t="s">
        <v>23</v>
      </c>
      <c r="N3069" s="17" t="s">
        <v>77</v>
      </c>
      <c r="O3069">
        <v>216073</v>
      </c>
      <c r="P3069">
        <v>4442</v>
      </c>
      <c r="Q3069" s="17" t="s">
        <v>16</v>
      </c>
      <c r="R3069" s="17" t="s">
        <v>60</v>
      </c>
      <c r="S3069" s="17" t="s">
        <v>23</v>
      </c>
      <c r="T3069" s="17" t="s">
        <v>108</v>
      </c>
      <c r="U3069" s="17" t="s">
        <v>69</v>
      </c>
      <c r="V3069" s="17" t="s">
        <v>86</v>
      </c>
    </row>
    <row r="3070" spans="1:22" x14ac:dyDescent="0.25">
      <c r="A3070">
        <v>76192</v>
      </c>
      <c r="B3070">
        <v>63</v>
      </c>
      <c r="C3070" s="17" t="s">
        <v>71</v>
      </c>
      <c r="D3070" s="17" t="s">
        <v>74</v>
      </c>
      <c r="E3070" s="17" t="s">
        <v>91</v>
      </c>
      <c r="F3070" s="17" t="s">
        <v>2</v>
      </c>
      <c r="G3070" s="17" t="s">
        <v>35</v>
      </c>
      <c r="H3070" s="17"/>
      <c r="I3070" s="17" t="s">
        <v>96</v>
      </c>
      <c r="J3070">
        <v>122979</v>
      </c>
      <c r="K3070" s="17" t="s">
        <v>78</v>
      </c>
      <c r="L3070">
        <v>43349</v>
      </c>
      <c r="M3070" s="17" t="s">
        <v>22</v>
      </c>
      <c r="N3070" s="17" t="s">
        <v>80</v>
      </c>
      <c r="O3070">
        <v>50001</v>
      </c>
      <c r="P3070">
        <v>4017</v>
      </c>
      <c r="Q3070" s="17" t="s">
        <v>17</v>
      </c>
      <c r="R3070" s="17" t="s">
        <v>62</v>
      </c>
      <c r="S3070" s="17" t="s">
        <v>20</v>
      </c>
      <c r="T3070" s="17" t="s">
        <v>111</v>
      </c>
      <c r="U3070" s="17" t="s">
        <v>69</v>
      </c>
      <c r="V3070" s="17" t="s">
        <v>85</v>
      </c>
    </row>
    <row r="3071" spans="1:22" x14ac:dyDescent="0.25">
      <c r="A3071">
        <v>17521</v>
      </c>
      <c r="B3071">
        <v>28</v>
      </c>
      <c r="C3071" s="17" t="s">
        <v>72</v>
      </c>
      <c r="D3071" s="17" t="s">
        <v>75</v>
      </c>
      <c r="E3071" s="17" t="s">
        <v>92</v>
      </c>
      <c r="F3071" s="17" t="s">
        <v>3</v>
      </c>
      <c r="G3071" s="17" t="s">
        <v>56</v>
      </c>
      <c r="H3071" s="17"/>
      <c r="I3071" s="17" t="s">
        <v>95</v>
      </c>
      <c r="J3071">
        <v>71679</v>
      </c>
      <c r="K3071" s="17" t="s">
        <v>78</v>
      </c>
      <c r="L3071">
        <v>43934</v>
      </c>
      <c r="M3071" s="17" t="s">
        <v>22</v>
      </c>
      <c r="N3071" s="17" t="s">
        <v>78</v>
      </c>
      <c r="O3071">
        <v>679998</v>
      </c>
      <c r="P3071">
        <v>1252</v>
      </c>
      <c r="Q3071" s="17" t="s">
        <v>17</v>
      </c>
      <c r="R3071" s="17" t="s">
        <v>60</v>
      </c>
      <c r="S3071" s="17" t="s">
        <v>60</v>
      </c>
      <c r="T3071" s="17" t="s">
        <v>111</v>
      </c>
      <c r="U3071" s="17" t="s">
        <v>67</v>
      </c>
      <c r="V3071" s="17" t="s">
        <v>87</v>
      </c>
    </row>
    <row r="3072" spans="1:22" x14ac:dyDescent="0.25">
      <c r="A3072">
        <v>66772</v>
      </c>
      <c r="B3072">
        <v>50</v>
      </c>
      <c r="C3072" s="17" t="s">
        <v>70</v>
      </c>
      <c r="D3072" s="17" t="s">
        <v>74</v>
      </c>
      <c r="E3072" s="17" t="s">
        <v>93</v>
      </c>
      <c r="F3072" s="17" t="s">
        <v>1</v>
      </c>
      <c r="G3072" s="17" t="s">
        <v>49</v>
      </c>
      <c r="H3072" s="17"/>
      <c r="I3072" s="17" t="s">
        <v>103</v>
      </c>
      <c r="J3072">
        <v>38730</v>
      </c>
      <c r="K3072" s="17" t="s">
        <v>80</v>
      </c>
      <c r="L3072">
        <v>44432</v>
      </c>
      <c r="M3072" s="17" t="s">
        <v>23</v>
      </c>
      <c r="N3072" s="17" t="s">
        <v>80</v>
      </c>
      <c r="O3072">
        <v>159835</v>
      </c>
      <c r="P3072">
        <v>4806</v>
      </c>
      <c r="Q3072" s="17" t="s">
        <v>17</v>
      </c>
      <c r="R3072" s="17" t="s">
        <v>62</v>
      </c>
      <c r="S3072" s="17" t="s">
        <v>23</v>
      </c>
      <c r="T3072" s="17" t="s">
        <v>111</v>
      </c>
      <c r="U3072" s="17" t="s">
        <v>65</v>
      </c>
      <c r="V3072" s="17" t="s">
        <v>85</v>
      </c>
    </row>
    <row r="3073" spans="1:22" x14ac:dyDescent="0.25">
      <c r="A3073">
        <v>35372</v>
      </c>
      <c r="B3073">
        <v>41</v>
      </c>
      <c r="C3073" s="17" t="s">
        <v>70</v>
      </c>
      <c r="D3073" s="17" t="s">
        <v>75</v>
      </c>
      <c r="E3073" s="17" t="s">
        <v>92</v>
      </c>
      <c r="F3073" s="17" t="s">
        <v>2</v>
      </c>
      <c r="G3073" s="17" t="s">
        <v>25</v>
      </c>
      <c r="H3073" s="17"/>
      <c r="I3073" s="17" t="s">
        <v>98</v>
      </c>
      <c r="J3073">
        <v>25749</v>
      </c>
      <c r="K3073" s="17" t="s">
        <v>78</v>
      </c>
      <c r="L3073">
        <v>43742</v>
      </c>
      <c r="M3073" s="17" t="s">
        <v>20</v>
      </c>
      <c r="N3073" s="17" t="s">
        <v>78</v>
      </c>
      <c r="O3073">
        <v>98701</v>
      </c>
      <c r="P3073">
        <v>1910</v>
      </c>
      <c r="Q3073" s="17" t="s">
        <v>16</v>
      </c>
      <c r="R3073" s="17" t="s">
        <v>61</v>
      </c>
      <c r="S3073" s="17" t="s">
        <v>60</v>
      </c>
      <c r="T3073" s="17" t="s">
        <v>108</v>
      </c>
      <c r="U3073" s="17" t="s">
        <v>68</v>
      </c>
      <c r="V3073" s="17" t="s">
        <v>86</v>
      </c>
    </row>
    <row r="3074" spans="1:22" x14ac:dyDescent="0.25">
      <c r="A3074">
        <v>5417</v>
      </c>
      <c r="B3074">
        <v>27</v>
      </c>
      <c r="C3074" s="17" t="s">
        <v>72</v>
      </c>
      <c r="D3074" s="17" t="s">
        <v>74</v>
      </c>
      <c r="E3074" s="17" t="s">
        <v>94</v>
      </c>
      <c r="F3074" s="17" t="s">
        <v>4</v>
      </c>
      <c r="G3074" s="17" t="s">
        <v>39</v>
      </c>
      <c r="H3074" s="17"/>
      <c r="I3074" s="17" t="s">
        <v>97</v>
      </c>
      <c r="J3074">
        <v>38914</v>
      </c>
      <c r="K3074" s="17" t="s">
        <v>77</v>
      </c>
      <c r="L3074">
        <v>44815</v>
      </c>
      <c r="M3074" s="17" t="s">
        <v>23</v>
      </c>
      <c r="N3074" s="17" t="s">
        <v>76</v>
      </c>
      <c r="O3074">
        <v>297970</v>
      </c>
      <c r="P3074">
        <v>4667</v>
      </c>
      <c r="Q3074" s="17" t="s">
        <v>15</v>
      </c>
      <c r="R3074" s="17" t="s">
        <v>60</v>
      </c>
      <c r="S3074" s="17" t="s">
        <v>61</v>
      </c>
      <c r="T3074" s="17" t="s">
        <v>109</v>
      </c>
      <c r="U3074" s="17" t="s">
        <v>67</v>
      </c>
      <c r="V3074" s="17" t="s">
        <v>84</v>
      </c>
    </row>
    <row r="3075" spans="1:22" x14ac:dyDescent="0.25">
      <c r="A3075">
        <v>31123</v>
      </c>
      <c r="B3075">
        <v>60</v>
      </c>
      <c r="C3075" s="17" t="s">
        <v>71</v>
      </c>
      <c r="D3075" s="17" t="s">
        <v>74</v>
      </c>
      <c r="E3075" s="17" t="s">
        <v>90</v>
      </c>
      <c r="F3075" s="17" t="s">
        <v>4</v>
      </c>
      <c r="G3075" s="17" t="s">
        <v>42</v>
      </c>
      <c r="H3075" s="17"/>
      <c r="I3075" s="17" t="s">
        <v>100</v>
      </c>
      <c r="J3075">
        <v>55263</v>
      </c>
      <c r="K3075" s="17" t="s">
        <v>79</v>
      </c>
      <c r="L3075">
        <v>44964</v>
      </c>
      <c r="M3075" s="17" t="s">
        <v>19</v>
      </c>
      <c r="N3075" s="17" t="s">
        <v>77</v>
      </c>
      <c r="O3075">
        <v>678436</v>
      </c>
      <c r="P3075">
        <v>4457</v>
      </c>
      <c r="Q3075" s="17" t="s">
        <v>17</v>
      </c>
      <c r="R3075" s="17" t="s">
        <v>62</v>
      </c>
      <c r="S3075" s="17" t="s">
        <v>60</v>
      </c>
      <c r="T3075" s="17" t="s">
        <v>112</v>
      </c>
      <c r="U3075" s="17" t="s">
        <v>66</v>
      </c>
      <c r="V3075" s="17" t="s">
        <v>88</v>
      </c>
    </row>
    <row r="3076" spans="1:22" x14ac:dyDescent="0.25">
      <c r="A3076">
        <v>84778</v>
      </c>
      <c r="B3076">
        <v>54</v>
      </c>
      <c r="C3076" s="17" t="s">
        <v>71</v>
      </c>
      <c r="D3076" s="17" t="s">
        <v>74</v>
      </c>
      <c r="E3076" s="17" t="s">
        <v>92</v>
      </c>
      <c r="F3076" s="17" t="s">
        <v>5</v>
      </c>
      <c r="G3076" s="17" t="s">
        <v>39</v>
      </c>
      <c r="H3076" s="17"/>
      <c r="I3076" s="17" t="s">
        <v>97</v>
      </c>
      <c r="J3076">
        <v>40579</v>
      </c>
      <c r="K3076" s="17" t="s">
        <v>78</v>
      </c>
      <c r="L3076">
        <v>45097</v>
      </c>
      <c r="M3076" s="17" t="s">
        <v>23</v>
      </c>
      <c r="N3076" s="17" t="s">
        <v>76</v>
      </c>
      <c r="O3076">
        <v>165491</v>
      </c>
      <c r="P3076">
        <v>1262</v>
      </c>
      <c r="Q3076" s="17" t="s">
        <v>18</v>
      </c>
      <c r="R3076" s="17" t="s">
        <v>61</v>
      </c>
      <c r="S3076" s="17" t="s">
        <v>20</v>
      </c>
      <c r="T3076" s="17" t="s">
        <v>108</v>
      </c>
      <c r="U3076" s="17" t="s">
        <v>65</v>
      </c>
      <c r="V3076" s="17" t="s">
        <v>84</v>
      </c>
    </row>
    <row r="3077" spans="1:22" x14ac:dyDescent="0.25">
      <c r="A3077">
        <v>62524</v>
      </c>
      <c r="B3077">
        <v>63</v>
      </c>
      <c r="C3077" s="17" t="s">
        <v>71</v>
      </c>
      <c r="D3077" s="17" t="s">
        <v>74</v>
      </c>
      <c r="E3077" s="17" t="s">
        <v>90</v>
      </c>
      <c r="F3077" s="17" t="s">
        <v>4</v>
      </c>
      <c r="G3077" s="17" t="s">
        <v>24</v>
      </c>
      <c r="H3077" s="17"/>
      <c r="I3077" s="17" t="s">
        <v>97</v>
      </c>
      <c r="J3077">
        <v>78857</v>
      </c>
      <c r="K3077" s="17" t="s">
        <v>80</v>
      </c>
      <c r="L3077">
        <v>44737</v>
      </c>
      <c r="M3077" s="17" t="s">
        <v>22</v>
      </c>
      <c r="N3077" s="17" t="s">
        <v>80</v>
      </c>
      <c r="O3077">
        <v>176515</v>
      </c>
      <c r="P3077">
        <v>4449</v>
      </c>
      <c r="Q3077" s="17" t="s">
        <v>15</v>
      </c>
      <c r="R3077" s="17" t="s">
        <v>20</v>
      </c>
      <c r="S3077" s="17" t="s">
        <v>20</v>
      </c>
      <c r="T3077" s="17" t="s">
        <v>108</v>
      </c>
      <c r="U3077" s="17" t="s">
        <v>67</v>
      </c>
      <c r="V3077" s="17" t="s">
        <v>86</v>
      </c>
    </row>
    <row r="3078" spans="1:22" x14ac:dyDescent="0.25">
      <c r="A3078">
        <v>90668</v>
      </c>
      <c r="B3078">
        <v>52</v>
      </c>
      <c r="C3078" s="17" t="s">
        <v>71</v>
      </c>
      <c r="D3078" s="17" t="s">
        <v>74</v>
      </c>
      <c r="E3078" s="17" t="s">
        <v>92</v>
      </c>
      <c r="F3078" s="17" t="s">
        <v>1</v>
      </c>
      <c r="G3078" s="17" t="s">
        <v>45</v>
      </c>
      <c r="H3078" s="17"/>
      <c r="I3078" s="17" t="s">
        <v>100</v>
      </c>
      <c r="J3078">
        <v>73216</v>
      </c>
      <c r="K3078" s="17" t="s">
        <v>77</v>
      </c>
      <c r="L3078">
        <v>43698</v>
      </c>
      <c r="M3078" s="17" t="s">
        <v>22</v>
      </c>
      <c r="N3078" s="17" t="s">
        <v>79</v>
      </c>
      <c r="O3078">
        <v>465331</v>
      </c>
      <c r="P3078">
        <v>4370</v>
      </c>
      <c r="Q3078" s="17" t="s">
        <v>18</v>
      </c>
      <c r="R3078" s="17" t="s">
        <v>20</v>
      </c>
      <c r="S3078" s="17" t="s">
        <v>20</v>
      </c>
      <c r="T3078" s="17" t="s">
        <v>110</v>
      </c>
      <c r="U3078" s="17" t="s">
        <v>66</v>
      </c>
      <c r="V3078" s="17" t="s">
        <v>86</v>
      </c>
    </row>
    <row r="3079" spans="1:22" x14ac:dyDescent="0.25">
      <c r="A3079">
        <v>53962</v>
      </c>
      <c r="B3079">
        <v>70</v>
      </c>
      <c r="C3079" s="17" t="s">
        <v>71</v>
      </c>
      <c r="D3079" s="17" t="s">
        <v>75</v>
      </c>
      <c r="E3079" s="17" t="s">
        <v>94</v>
      </c>
      <c r="F3079" s="17" t="s">
        <v>3</v>
      </c>
      <c r="G3079" s="17" t="s">
        <v>29</v>
      </c>
      <c r="H3079" s="17"/>
      <c r="I3079" s="17" t="s">
        <v>99</v>
      </c>
      <c r="J3079">
        <v>116239</v>
      </c>
      <c r="K3079" s="17" t="s">
        <v>76</v>
      </c>
      <c r="L3079">
        <v>45078</v>
      </c>
      <c r="M3079" s="17" t="s">
        <v>22</v>
      </c>
      <c r="N3079" s="17" t="s">
        <v>78</v>
      </c>
      <c r="O3079">
        <v>738500</v>
      </c>
      <c r="P3079">
        <v>1671</v>
      </c>
      <c r="Q3079" s="17" t="s">
        <v>15</v>
      </c>
      <c r="R3079" s="17" t="s">
        <v>60</v>
      </c>
      <c r="S3079" s="17" t="s">
        <v>60</v>
      </c>
      <c r="T3079" s="17" t="s">
        <v>110</v>
      </c>
      <c r="U3079" s="17" t="s">
        <v>65</v>
      </c>
      <c r="V3079" s="17" t="s">
        <v>85</v>
      </c>
    </row>
    <row r="3080" spans="1:22" x14ac:dyDescent="0.25">
      <c r="A3080">
        <v>30051</v>
      </c>
      <c r="B3080">
        <v>47</v>
      </c>
      <c r="C3080" s="17" t="s">
        <v>70</v>
      </c>
      <c r="D3080" s="17" t="s">
        <v>75</v>
      </c>
      <c r="E3080" s="17" t="s">
        <v>91</v>
      </c>
      <c r="F3080" s="17" t="s">
        <v>1</v>
      </c>
      <c r="G3080" s="17" t="s">
        <v>26</v>
      </c>
      <c r="H3080" s="17"/>
      <c r="I3080" s="17" t="s">
        <v>97</v>
      </c>
      <c r="J3080">
        <v>66146</v>
      </c>
      <c r="K3080" s="17" t="s">
        <v>79</v>
      </c>
      <c r="L3080">
        <v>43511</v>
      </c>
      <c r="M3080" s="17" t="s">
        <v>19</v>
      </c>
      <c r="N3080" s="17" t="s">
        <v>77</v>
      </c>
      <c r="O3080">
        <v>707076</v>
      </c>
      <c r="P3080">
        <v>4426</v>
      </c>
      <c r="Q3080" s="17" t="s">
        <v>18</v>
      </c>
      <c r="R3080" s="17" t="s">
        <v>60</v>
      </c>
      <c r="S3080" s="17" t="s">
        <v>23</v>
      </c>
      <c r="T3080" s="17" t="s">
        <v>109</v>
      </c>
      <c r="U3080" s="17" t="s">
        <v>67</v>
      </c>
      <c r="V3080" s="17" t="s">
        <v>86</v>
      </c>
    </row>
    <row r="3081" spans="1:22" x14ac:dyDescent="0.25">
      <c r="A3081">
        <v>47358</v>
      </c>
      <c r="B3081">
        <v>27</v>
      </c>
      <c r="C3081" s="17" t="s">
        <v>72</v>
      </c>
      <c r="D3081" s="17" t="s">
        <v>75</v>
      </c>
      <c r="E3081" s="17" t="s">
        <v>91</v>
      </c>
      <c r="F3081" s="17" t="s">
        <v>4</v>
      </c>
      <c r="G3081" s="17" t="s">
        <v>56</v>
      </c>
      <c r="H3081" s="17"/>
      <c r="I3081" s="17" t="s">
        <v>100</v>
      </c>
      <c r="J3081">
        <v>25226</v>
      </c>
      <c r="K3081" s="17" t="s">
        <v>79</v>
      </c>
      <c r="L3081">
        <v>44228</v>
      </c>
      <c r="M3081" s="17" t="s">
        <v>20</v>
      </c>
      <c r="N3081" s="17" t="s">
        <v>80</v>
      </c>
      <c r="O3081">
        <v>642697</v>
      </c>
      <c r="P3081">
        <v>4482</v>
      </c>
      <c r="Q3081" s="17" t="s">
        <v>17</v>
      </c>
      <c r="R3081" s="17" t="s">
        <v>60</v>
      </c>
      <c r="S3081" s="17" t="s">
        <v>23</v>
      </c>
      <c r="T3081" s="17" t="s">
        <v>111</v>
      </c>
      <c r="U3081" s="17" t="s">
        <v>66</v>
      </c>
      <c r="V3081" s="17" t="s">
        <v>87</v>
      </c>
    </row>
    <row r="3082" spans="1:22" x14ac:dyDescent="0.25">
      <c r="A3082">
        <v>21989</v>
      </c>
      <c r="B3082">
        <v>65</v>
      </c>
      <c r="C3082" s="17" t="s">
        <v>71</v>
      </c>
      <c r="D3082" s="17" t="s">
        <v>75</v>
      </c>
      <c r="E3082" s="17" t="s">
        <v>94</v>
      </c>
      <c r="F3082" s="17" t="s">
        <v>5</v>
      </c>
      <c r="G3082" s="17" t="s">
        <v>26</v>
      </c>
      <c r="H3082" s="17"/>
      <c r="I3082" s="17" t="s">
        <v>99</v>
      </c>
      <c r="J3082">
        <v>69037</v>
      </c>
      <c r="K3082" s="17" t="s">
        <v>78</v>
      </c>
      <c r="L3082">
        <v>43213</v>
      </c>
      <c r="M3082" s="17" t="s">
        <v>23</v>
      </c>
      <c r="N3082" s="17" t="s">
        <v>78</v>
      </c>
      <c r="O3082">
        <v>419121</v>
      </c>
      <c r="P3082">
        <v>4032</v>
      </c>
      <c r="Q3082" s="17" t="s">
        <v>15</v>
      </c>
      <c r="R3082" s="17" t="s">
        <v>20</v>
      </c>
      <c r="S3082" s="17" t="s">
        <v>61</v>
      </c>
      <c r="T3082" s="17" t="s">
        <v>112</v>
      </c>
      <c r="U3082" s="17" t="s">
        <v>67</v>
      </c>
      <c r="V3082" s="17" t="s">
        <v>86</v>
      </c>
    </row>
    <row r="3083" spans="1:22" x14ac:dyDescent="0.25">
      <c r="A3083">
        <v>15520</v>
      </c>
      <c r="B3083">
        <v>68</v>
      </c>
      <c r="C3083" s="17" t="s">
        <v>71</v>
      </c>
      <c r="D3083" s="17" t="s">
        <v>75</v>
      </c>
      <c r="E3083" s="17" t="s">
        <v>93</v>
      </c>
      <c r="F3083" s="17" t="s">
        <v>4</v>
      </c>
      <c r="G3083" s="17" t="s">
        <v>47</v>
      </c>
      <c r="H3083" s="17"/>
      <c r="I3083" s="17" t="s">
        <v>98</v>
      </c>
      <c r="J3083">
        <v>134806</v>
      </c>
      <c r="K3083" s="17" t="s">
        <v>76</v>
      </c>
      <c r="L3083">
        <v>43429</v>
      </c>
      <c r="M3083" s="17" t="s">
        <v>21</v>
      </c>
      <c r="N3083" s="17" t="s">
        <v>77</v>
      </c>
      <c r="O3083">
        <v>401665</v>
      </c>
      <c r="P3083">
        <v>2668</v>
      </c>
      <c r="Q3083" s="17" t="s">
        <v>18</v>
      </c>
      <c r="R3083" s="17" t="s">
        <v>23</v>
      </c>
      <c r="S3083" s="17" t="s">
        <v>60</v>
      </c>
      <c r="T3083" s="17" t="s">
        <v>112</v>
      </c>
      <c r="U3083" s="17" t="s">
        <v>66</v>
      </c>
      <c r="V3083" s="17" t="s">
        <v>85</v>
      </c>
    </row>
    <row r="3084" spans="1:22" x14ac:dyDescent="0.25">
      <c r="A3084">
        <v>34393</v>
      </c>
      <c r="B3084">
        <v>60</v>
      </c>
      <c r="C3084" s="17" t="s">
        <v>71</v>
      </c>
      <c r="D3084" s="17" t="s">
        <v>75</v>
      </c>
      <c r="E3084" s="17" t="s">
        <v>93</v>
      </c>
      <c r="F3084" s="17" t="s">
        <v>5</v>
      </c>
      <c r="G3084" s="17" t="s">
        <v>40</v>
      </c>
      <c r="H3084" s="17"/>
      <c r="I3084" s="17" t="s">
        <v>96</v>
      </c>
      <c r="J3084">
        <v>76148</v>
      </c>
      <c r="K3084" s="17" t="s">
        <v>78</v>
      </c>
      <c r="L3084">
        <v>44547</v>
      </c>
      <c r="M3084" s="17" t="s">
        <v>20</v>
      </c>
      <c r="N3084" s="17" t="s">
        <v>76</v>
      </c>
      <c r="O3084">
        <v>865418</v>
      </c>
      <c r="P3084">
        <v>3469</v>
      </c>
      <c r="Q3084" s="17" t="s">
        <v>18</v>
      </c>
      <c r="R3084" s="17" t="s">
        <v>61</v>
      </c>
      <c r="S3084" s="17" t="s">
        <v>60</v>
      </c>
      <c r="T3084" s="17" t="s">
        <v>111</v>
      </c>
      <c r="U3084" s="17" t="s">
        <v>65</v>
      </c>
      <c r="V3084" s="17" t="s">
        <v>84</v>
      </c>
    </row>
    <row r="3085" spans="1:22" x14ac:dyDescent="0.25">
      <c r="A3085">
        <v>68492</v>
      </c>
      <c r="B3085">
        <v>35</v>
      </c>
      <c r="C3085" s="17" t="s">
        <v>73</v>
      </c>
      <c r="D3085" s="17" t="s">
        <v>74</v>
      </c>
      <c r="E3085" s="17" t="s">
        <v>91</v>
      </c>
      <c r="F3085" s="17" t="s">
        <v>1</v>
      </c>
      <c r="G3085" s="17" t="s">
        <v>35</v>
      </c>
      <c r="H3085" s="17"/>
      <c r="I3085" s="17" t="s">
        <v>99</v>
      </c>
      <c r="J3085">
        <v>145394</v>
      </c>
      <c r="K3085" s="17" t="s">
        <v>79</v>
      </c>
      <c r="L3085">
        <v>44129</v>
      </c>
      <c r="M3085" s="17" t="s">
        <v>21</v>
      </c>
      <c r="N3085" s="17" t="s">
        <v>79</v>
      </c>
      <c r="O3085">
        <v>490832</v>
      </c>
      <c r="P3085">
        <v>4227</v>
      </c>
      <c r="Q3085" s="17" t="s">
        <v>15</v>
      </c>
      <c r="R3085" s="17" t="s">
        <v>60</v>
      </c>
      <c r="S3085" s="17" t="s">
        <v>20</v>
      </c>
      <c r="T3085" s="17" t="s">
        <v>112</v>
      </c>
      <c r="U3085" s="17" t="s">
        <v>69</v>
      </c>
      <c r="V3085" s="17" t="s">
        <v>87</v>
      </c>
    </row>
    <row r="3086" spans="1:22" x14ac:dyDescent="0.25">
      <c r="A3086">
        <v>56734</v>
      </c>
      <c r="B3086">
        <v>67</v>
      </c>
      <c r="C3086" s="17" t="s">
        <v>71</v>
      </c>
      <c r="D3086" s="17" t="s">
        <v>74</v>
      </c>
      <c r="E3086" s="17" t="s">
        <v>92</v>
      </c>
      <c r="F3086" s="17" t="s">
        <v>2</v>
      </c>
      <c r="G3086" s="17" t="s">
        <v>28</v>
      </c>
      <c r="H3086" s="17"/>
      <c r="I3086" s="17" t="s">
        <v>101</v>
      </c>
      <c r="J3086">
        <v>36251</v>
      </c>
      <c r="K3086" s="17" t="s">
        <v>77</v>
      </c>
      <c r="L3086">
        <v>43293</v>
      </c>
      <c r="M3086" s="17" t="s">
        <v>21</v>
      </c>
      <c r="N3086" s="17" t="s">
        <v>80</v>
      </c>
      <c r="O3086">
        <v>781644</v>
      </c>
      <c r="P3086">
        <v>1156</v>
      </c>
      <c r="Q3086" s="17" t="s">
        <v>15</v>
      </c>
      <c r="R3086" s="17" t="s">
        <v>61</v>
      </c>
      <c r="S3086" s="17" t="s">
        <v>62</v>
      </c>
      <c r="T3086" s="17" t="s">
        <v>112</v>
      </c>
      <c r="U3086" s="17" t="s">
        <v>66</v>
      </c>
      <c r="V3086" s="17" t="s">
        <v>85</v>
      </c>
    </row>
    <row r="3087" spans="1:22" x14ac:dyDescent="0.25">
      <c r="A3087">
        <v>43772</v>
      </c>
      <c r="B3087">
        <v>30</v>
      </c>
      <c r="C3087" s="17" t="s">
        <v>72</v>
      </c>
      <c r="D3087" s="17" t="s">
        <v>75</v>
      </c>
      <c r="E3087" s="17" t="s">
        <v>93</v>
      </c>
      <c r="F3087" s="17" t="s">
        <v>3</v>
      </c>
      <c r="G3087" s="17" t="s">
        <v>45</v>
      </c>
      <c r="H3087" s="17"/>
      <c r="I3087" s="17" t="s">
        <v>95</v>
      </c>
      <c r="J3087">
        <v>105298</v>
      </c>
      <c r="K3087" s="17" t="s">
        <v>79</v>
      </c>
      <c r="L3087">
        <v>43449</v>
      </c>
      <c r="M3087" s="17" t="s">
        <v>19</v>
      </c>
      <c r="N3087" s="17" t="s">
        <v>77</v>
      </c>
      <c r="O3087">
        <v>186997</v>
      </c>
      <c r="P3087">
        <v>1858</v>
      </c>
      <c r="Q3087" s="17" t="s">
        <v>17</v>
      </c>
      <c r="R3087" s="17" t="s">
        <v>23</v>
      </c>
      <c r="S3087" s="17" t="s">
        <v>23</v>
      </c>
      <c r="T3087" s="17" t="s">
        <v>112</v>
      </c>
      <c r="U3087" s="17" t="s">
        <v>66</v>
      </c>
      <c r="V3087" s="17" t="s">
        <v>88</v>
      </c>
    </row>
    <row r="3088" spans="1:22" x14ac:dyDescent="0.25">
      <c r="A3088">
        <v>86000</v>
      </c>
      <c r="B3088">
        <v>35</v>
      </c>
      <c r="C3088" s="17" t="s">
        <v>73</v>
      </c>
      <c r="D3088" s="17" t="s">
        <v>74</v>
      </c>
      <c r="E3088" s="17" t="s">
        <v>90</v>
      </c>
      <c r="F3088" s="17" t="s">
        <v>1</v>
      </c>
      <c r="G3088" s="17" t="s">
        <v>50</v>
      </c>
      <c r="H3088" s="17"/>
      <c r="I3088" s="17" t="s">
        <v>96</v>
      </c>
      <c r="J3088">
        <v>26484</v>
      </c>
      <c r="K3088" s="17" t="s">
        <v>78</v>
      </c>
      <c r="L3088">
        <v>45203</v>
      </c>
      <c r="M3088" s="17" t="s">
        <v>21</v>
      </c>
      <c r="N3088" s="17" t="s">
        <v>80</v>
      </c>
      <c r="O3088">
        <v>147492</v>
      </c>
      <c r="P3088">
        <v>778</v>
      </c>
      <c r="Q3088" s="17" t="s">
        <v>17</v>
      </c>
      <c r="R3088" s="17" t="s">
        <v>20</v>
      </c>
      <c r="S3088" s="17" t="s">
        <v>62</v>
      </c>
      <c r="T3088" s="17" t="s">
        <v>112</v>
      </c>
      <c r="U3088" s="17" t="s">
        <v>67</v>
      </c>
      <c r="V3088" s="17" t="s">
        <v>88</v>
      </c>
    </row>
    <row r="3089" spans="1:22" x14ac:dyDescent="0.25">
      <c r="A3089">
        <v>90314</v>
      </c>
      <c r="B3089">
        <v>34</v>
      </c>
      <c r="C3089" s="17" t="s">
        <v>73</v>
      </c>
      <c r="D3089" s="17" t="s">
        <v>75</v>
      </c>
      <c r="E3089" s="17" t="s">
        <v>91</v>
      </c>
      <c r="F3089" s="17" t="s">
        <v>4</v>
      </c>
      <c r="G3089" s="17" t="s">
        <v>41</v>
      </c>
      <c r="H3089" s="17"/>
      <c r="I3089" s="17" t="s">
        <v>97</v>
      </c>
      <c r="J3089">
        <v>100886</v>
      </c>
      <c r="K3089" s="17" t="s">
        <v>77</v>
      </c>
      <c r="L3089">
        <v>43901</v>
      </c>
      <c r="M3089" s="17" t="s">
        <v>23</v>
      </c>
      <c r="N3089" s="17" t="s">
        <v>77</v>
      </c>
      <c r="O3089">
        <v>803044</v>
      </c>
      <c r="P3089">
        <v>3749</v>
      </c>
      <c r="Q3089" s="17" t="s">
        <v>18</v>
      </c>
      <c r="R3089" s="17" t="s">
        <v>61</v>
      </c>
      <c r="S3089" s="17" t="s">
        <v>20</v>
      </c>
      <c r="T3089" s="17" t="s">
        <v>111</v>
      </c>
      <c r="U3089" s="17" t="s">
        <v>68</v>
      </c>
      <c r="V3089" s="17" t="s">
        <v>86</v>
      </c>
    </row>
    <row r="3090" spans="1:22" x14ac:dyDescent="0.25">
      <c r="A3090">
        <v>1</v>
      </c>
      <c r="B3090">
        <v>52</v>
      </c>
      <c r="C3090" s="17" t="s">
        <v>71</v>
      </c>
      <c r="D3090" s="17" t="s">
        <v>75</v>
      </c>
      <c r="E3090" s="17" t="s">
        <v>90</v>
      </c>
      <c r="F3090" s="17" t="s">
        <v>4</v>
      </c>
      <c r="G3090" s="17" t="s">
        <v>24</v>
      </c>
      <c r="H3090" s="17"/>
      <c r="I3090" s="17" t="s">
        <v>102</v>
      </c>
      <c r="J3090">
        <v>54148</v>
      </c>
      <c r="K3090" s="17" t="s">
        <v>76</v>
      </c>
      <c r="L3090">
        <v>43124</v>
      </c>
      <c r="M3090" s="17" t="s">
        <v>21</v>
      </c>
      <c r="N3090" s="17" t="s">
        <v>77</v>
      </c>
      <c r="O3090">
        <v>272803</v>
      </c>
      <c r="P3090">
        <v>2692</v>
      </c>
      <c r="Q3090" s="17" t="s">
        <v>15</v>
      </c>
      <c r="R3090" s="17" t="s">
        <v>60</v>
      </c>
      <c r="S3090" s="17" t="s">
        <v>60</v>
      </c>
      <c r="T3090" s="17" t="s">
        <v>109</v>
      </c>
      <c r="U3090" s="17" t="s">
        <v>69</v>
      </c>
      <c r="V3090" s="17" t="s">
        <v>85</v>
      </c>
    </row>
    <row r="3091" spans="1:22" x14ac:dyDescent="0.25">
      <c r="A3091">
        <v>3909</v>
      </c>
      <c r="B3091">
        <v>38</v>
      </c>
      <c r="C3091" s="17" t="s">
        <v>73</v>
      </c>
      <c r="D3091" s="17" t="s">
        <v>74</v>
      </c>
      <c r="E3091" s="17" t="s">
        <v>91</v>
      </c>
      <c r="F3091" s="17" t="s">
        <v>3</v>
      </c>
      <c r="G3091" s="17" t="s">
        <v>37</v>
      </c>
      <c r="H3091" s="17"/>
      <c r="I3091" s="17" t="s">
        <v>98</v>
      </c>
      <c r="J3091">
        <v>102171</v>
      </c>
      <c r="K3091" s="17" t="s">
        <v>77</v>
      </c>
      <c r="L3091">
        <v>44958</v>
      </c>
      <c r="M3091" s="17" t="s">
        <v>19</v>
      </c>
      <c r="N3091" s="17" t="s">
        <v>78</v>
      </c>
      <c r="O3091">
        <v>95000</v>
      </c>
      <c r="P3091">
        <v>1002</v>
      </c>
      <c r="Q3091" s="17" t="s">
        <v>17</v>
      </c>
      <c r="R3091" s="17" t="s">
        <v>62</v>
      </c>
      <c r="S3091" s="17" t="s">
        <v>23</v>
      </c>
      <c r="T3091" s="17" t="s">
        <v>109</v>
      </c>
      <c r="U3091" s="17" t="s">
        <v>66</v>
      </c>
      <c r="V3091" s="17" t="s">
        <v>85</v>
      </c>
    </row>
    <row r="3092" spans="1:22" x14ac:dyDescent="0.25">
      <c r="A3092">
        <v>16576</v>
      </c>
      <c r="B3092">
        <v>63</v>
      </c>
      <c r="C3092" s="17" t="s">
        <v>71</v>
      </c>
      <c r="D3092" s="17" t="s">
        <v>74</v>
      </c>
      <c r="E3092" s="17" t="s">
        <v>93</v>
      </c>
      <c r="F3092" s="17" t="s">
        <v>4</v>
      </c>
      <c r="G3092" s="17" t="s">
        <v>44</v>
      </c>
      <c r="H3092" s="17"/>
      <c r="I3092" s="17" t="s">
        <v>100</v>
      </c>
      <c r="J3092">
        <v>115835</v>
      </c>
      <c r="K3092" s="17" t="s">
        <v>78</v>
      </c>
      <c r="L3092">
        <v>44188</v>
      </c>
      <c r="M3092" s="17" t="s">
        <v>19</v>
      </c>
      <c r="N3092" s="17" t="s">
        <v>76</v>
      </c>
      <c r="O3092">
        <v>200029</v>
      </c>
      <c r="P3092">
        <v>1717</v>
      </c>
      <c r="Q3092" s="17" t="s">
        <v>16</v>
      </c>
      <c r="R3092" s="17" t="s">
        <v>60</v>
      </c>
      <c r="S3092" s="17" t="s">
        <v>23</v>
      </c>
      <c r="T3092" s="17" t="s">
        <v>112</v>
      </c>
      <c r="U3092" s="17" t="s">
        <v>67</v>
      </c>
      <c r="V3092" s="17" t="s">
        <v>86</v>
      </c>
    </row>
    <row r="3093" spans="1:22" x14ac:dyDescent="0.25">
      <c r="A3093">
        <v>88231</v>
      </c>
      <c r="B3093">
        <v>53</v>
      </c>
      <c r="C3093" s="17" t="s">
        <v>71</v>
      </c>
      <c r="D3093" s="17" t="s">
        <v>74</v>
      </c>
      <c r="E3093" s="17" t="s">
        <v>93</v>
      </c>
      <c r="F3093" s="17" t="s">
        <v>4</v>
      </c>
      <c r="G3093" s="17" t="s">
        <v>40</v>
      </c>
      <c r="H3093" s="17"/>
      <c r="I3093" s="17" t="s">
        <v>100</v>
      </c>
      <c r="J3093">
        <v>22528</v>
      </c>
      <c r="K3093" s="17" t="s">
        <v>78</v>
      </c>
      <c r="L3093">
        <v>43795</v>
      </c>
      <c r="M3093" s="17" t="s">
        <v>19</v>
      </c>
      <c r="N3093" s="17" t="s">
        <v>76</v>
      </c>
      <c r="O3093">
        <v>488095</v>
      </c>
      <c r="P3093">
        <v>1008</v>
      </c>
      <c r="Q3093" s="17" t="s">
        <v>15</v>
      </c>
      <c r="R3093" s="17" t="s">
        <v>62</v>
      </c>
      <c r="S3093" s="17" t="s">
        <v>20</v>
      </c>
      <c r="T3093" s="17" t="s">
        <v>112</v>
      </c>
      <c r="U3093" s="17" t="s">
        <v>65</v>
      </c>
      <c r="V3093" s="17" t="s">
        <v>87</v>
      </c>
    </row>
    <row r="3094" spans="1:22" x14ac:dyDescent="0.25">
      <c r="A3094">
        <v>64014</v>
      </c>
      <c r="B3094">
        <v>58</v>
      </c>
      <c r="C3094" s="17" t="s">
        <v>71</v>
      </c>
      <c r="D3094" s="17" t="s">
        <v>74</v>
      </c>
      <c r="E3094" s="17" t="s">
        <v>93</v>
      </c>
      <c r="F3094" s="17" t="s">
        <v>1</v>
      </c>
      <c r="G3094" s="17" t="s">
        <v>53</v>
      </c>
      <c r="H3094" s="17"/>
      <c r="I3094" s="17" t="s">
        <v>95</v>
      </c>
      <c r="J3094">
        <v>144428</v>
      </c>
      <c r="K3094" s="17" t="s">
        <v>78</v>
      </c>
      <c r="L3094">
        <v>44175</v>
      </c>
      <c r="M3094" s="17" t="s">
        <v>19</v>
      </c>
      <c r="N3094" s="17" t="s">
        <v>78</v>
      </c>
      <c r="O3094">
        <v>696470</v>
      </c>
      <c r="P3094">
        <v>4639</v>
      </c>
      <c r="Q3094" s="17" t="s">
        <v>17</v>
      </c>
      <c r="R3094" s="17" t="s">
        <v>60</v>
      </c>
      <c r="S3094" s="17" t="s">
        <v>20</v>
      </c>
      <c r="T3094" s="17" t="s">
        <v>112</v>
      </c>
      <c r="U3094" s="17" t="s">
        <v>69</v>
      </c>
      <c r="V3094" s="17" t="s">
        <v>85</v>
      </c>
    </row>
    <row r="3095" spans="1:22" x14ac:dyDescent="0.25">
      <c r="A3095">
        <v>10190</v>
      </c>
      <c r="B3095">
        <v>27</v>
      </c>
      <c r="C3095" s="17" t="s">
        <v>72</v>
      </c>
      <c r="D3095" s="17" t="s">
        <v>75</v>
      </c>
      <c r="E3095" s="17" t="s">
        <v>92</v>
      </c>
      <c r="F3095" s="17" t="s">
        <v>3</v>
      </c>
      <c r="G3095" s="17" t="s">
        <v>41</v>
      </c>
      <c r="H3095" s="17"/>
      <c r="I3095" s="17" t="s">
        <v>96</v>
      </c>
      <c r="J3095">
        <v>35139</v>
      </c>
      <c r="K3095" s="17" t="s">
        <v>76</v>
      </c>
      <c r="L3095">
        <v>44378</v>
      </c>
      <c r="M3095" s="17" t="s">
        <v>22</v>
      </c>
      <c r="N3095" s="17" t="s">
        <v>76</v>
      </c>
      <c r="O3095">
        <v>381769</v>
      </c>
      <c r="P3095">
        <v>1206</v>
      </c>
      <c r="Q3095" s="17" t="s">
        <v>16</v>
      </c>
      <c r="R3095" s="17" t="s">
        <v>23</v>
      </c>
      <c r="S3095" s="17" t="s">
        <v>20</v>
      </c>
      <c r="T3095" s="17" t="s">
        <v>108</v>
      </c>
      <c r="U3095" s="17" t="s">
        <v>67</v>
      </c>
      <c r="V3095" s="17" t="s">
        <v>88</v>
      </c>
    </row>
    <row r="3096" spans="1:22" x14ac:dyDescent="0.25">
      <c r="A3096">
        <v>33886</v>
      </c>
      <c r="B3096">
        <v>54</v>
      </c>
      <c r="C3096" s="17" t="s">
        <v>71</v>
      </c>
      <c r="D3096" s="17" t="s">
        <v>75</v>
      </c>
      <c r="E3096" s="17" t="s">
        <v>93</v>
      </c>
      <c r="F3096" s="17" t="s">
        <v>3</v>
      </c>
      <c r="G3096" s="17" t="s">
        <v>28</v>
      </c>
      <c r="H3096" s="17"/>
      <c r="I3096" s="17" t="s">
        <v>95</v>
      </c>
      <c r="J3096">
        <v>56015</v>
      </c>
      <c r="K3096" s="17" t="s">
        <v>80</v>
      </c>
      <c r="L3096">
        <v>44756</v>
      </c>
      <c r="M3096" s="17" t="s">
        <v>23</v>
      </c>
      <c r="N3096" s="17" t="s">
        <v>80</v>
      </c>
      <c r="O3096">
        <v>252123</v>
      </c>
      <c r="P3096">
        <v>677</v>
      </c>
      <c r="Q3096" s="17" t="s">
        <v>17</v>
      </c>
      <c r="R3096" s="17" t="s">
        <v>62</v>
      </c>
      <c r="S3096" s="17" t="s">
        <v>60</v>
      </c>
      <c r="T3096" s="17" t="s">
        <v>108</v>
      </c>
      <c r="U3096" s="17" t="s">
        <v>67</v>
      </c>
      <c r="V3096" s="17" t="s">
        <v>85</v>
      </c>
    </row>
    <row r="3097" spans="1:22" x14ac:dyDescent="0.25">
      <c r="A3097">
        <v>28318</v>
      </c>
      <c r="B3097">
        <v>43</v>
      </c>
      <c r="C3097" s="17" t="s">
        <v>70</v>
      </c>
      <c r="D3097" s="17" t="s">
        <v>74</v>
      </c>
      <c r="E3097" s="17" t="s">
        <v>91</v>
      </c>
      <c r="F3097" s="17" t="s">
        <v>1</v>
      </c>
      <c r="G3097" s="17" t="s">
        <v>24</v>
      </c>
      <c r="H3097" s="17"/>
      <c r="I3097" s="17" t="s">
        <v>102</v>
      </c>
      <c r="J3097">
        <v>42349</v>
      </c>
      <c r="K3097" s="17" t="s">
        <v>78</v>
      </c>
      <c r="L3097">
        <v>43118</v>
      </c>
      <c r="M3097" s="17" t="s">
        <v>21</v>
      </c>
      <c r="N3097" s="17" t="s">
        <v>80</v>
      </c>
      <c r="O3097">
        <v>244677</v>
      </c>
      <c r="P3097">
        <v>1293</v>
      </c>
      <c r="Q3097" s="17" t="s">
        <v>15</v>
      </c>
      <c r="R3097" s="17" t="s">
        <v>23</v>
      </c>
      <c r="S3097" s="17" t="s">
        <v>62</v>
      </c>
      <c r="T3097" s="17" t="s">
        <v>109</v>
      </c>
      <c r="U3097" s="17" t="s">
        <v>68</v>
      </c>
      <c r="V3097" s="17" t="s">
        <v>85</v>
      </c>
    </row>
    <row r="3098" spans="1:22" x14ac:dyDescent="0.25">
      <c r="A3098">
        <v>12324</v>
      </c>
      <c r="B3098">
        <v>22</v>
      </c>
      <c r="C3098" s="17" t="s">
        <v>72</v>
      </c>
      <c r="D3098" s="17" t="s">
        <v>74</v>
      </c>
      <c r="E3098" s="17" t="s">
        <v>93</v>
      </c>
      <c r="F3098" s="17" t="s">
        <v>1</v>
      </c>
      <c r="G3098" s="17" t="s">
        <v>44</v>
      </c>
      <c r="H3098" s="17"/>
      <c r="I3098" s="17" t="s">
        <v>103</v>
      </c>
      <c r="J3098">
        <v>70222</v>
      </c>
      <c r="K3098" s="17" t="s">
        <v>80</v>
      </c>
      <c r="L3098">
        <v>45150</v>
      </c>
      <c r="M3098" s="17" t="s">
        <v>22</v>
      </c>
      <c r="N3098" s="17" t="s">
        <v>80</v>
      </c>
      <c r="O3098">
        <v>132479</v>
      </c>
      <c r="P3098">
        <v>730</v>
      </c>
      <c r="Q3098" s="17" t="s">
        <v>17</v>
      </c>
      <c r="R3098" s="17" t="s">
        <v>60</v>
      </c>
      <c r="S3098" s="17" t="s">
        <v>23</v>
      </c>
      <c r="T3098" s="17" t="s">
        <v>112</v>
      </c>
      <c r="U3098" s="17" t="s">
        <v>67</v>
      </c>
      <c r="V3098" s="17" t="s">
        <v>84</v>
      </c>
    </row>
    <row r="3099" spans="1:22" x14ac:dyDescent="0.25">
      <c r="A3099">
        <v>38164</v>
      </c>
      <c r="B3099">
        <v>31</v>
      </c>
      <c r="C3099" s="17" t="s">
        <v>73</v>
      </c>
      <c r="D3099" s="17" t="s">
        <v>74</v>
      </c>
      <c r="E3099" s="17" t="s">
        <v>93</v>
      </c>
      <c r="F3099" s="17" t="s">
        <v>3</v>
      </c>
      <c r="G3099" s="17" t="s">
        <v>57</v>
      </c>
      <c r="H3099" s="17"/>
      <c r="I3099" s="17" t="s">
        <v>102</v>
      </c>
      <c r="J3099">
        <v>21327</v>
      </c>
      <c r="K3099" s="17" t="s">
        <v>78</v>
      </c>
      <c r="L3099">
        <v>43295</v>
      </c>
      <c r="M3099" s="17" t="s">
        <v>21</v>
      </c>
      <c r="N3099" s="17" t="s">
        <v>76</v>
      </c>
      <c r="O3099">
        <v>77519</v>
      </c>
      <c r="P3099">
        <v>4877</v>
      </c>
      <c r="Q3099" s="17" t="s">
        <v>17</v>
      </c>
      <c r="R3099" s="17" t="s">
        <v>62</v>
      </c>
      <c r="S3099" s="17" t="s">
        <v>62</v>
      </c>
      <c r="T3099" s="17" t="s">
        <v>112</v>
      </c>
      <c r="U3099" s="17" t="s">
        <v>68</v>
      </c>
      <c r="V3099" s="17" t="s">
        <v>87</v>
      </c>
    </row>
    <row r="3100" spans="1:22" x14ac:dyDescent="0.25">
      <c r="A3100">
        <v>89110</v>
      </c>
      <c r="B3100">
        <v>36</v>
      </c>
      <c r="C3100" s="17" t="s">
        <v>73</v>
      </c>
      <c r="D3100" s="17" t="s">
        <v>74</v>
      </c>
      <c r="E3100" s="17" t="s">
        <v>90</v>
      </c>
      <c r="F3100" s="17" t="s">
        <v>2</v>
      </c>
      <c r="G3100" s="17" t="s">
        <v>35</v>
      </c>
      <c r="H3100" s="17"/>
      <c r="I3100" s="17" t="s">
        <v>95</v>
      </c>
      <c r="J3100">
        <v>131366</v>
      </c>
      <c r="K3100" s="17" t="s">
        <v>78</v>
      </c>
      <c r="L3100">
        <v>44475</v>
      </c>
      <c r="M3100" s="17" t="s">
        <v>22</v>
      </c>
      <c r="N3100" s="17" t="s">
        <v>76</v>
      </c>
      <c r="O3100">
        <v>827870</v>
      </c>
      <c r="P3100">
        <v>3472</v>
      </c>
      <c r="Q3100" s="17" t="s">
        <v>16</v>
      </c>
      <c r="R3100" s="17" t="s">
        <v>61</v>
      </c>
      <c r="S3100" s="17" t="s">
        <v>61</v>
      </c>
      <c r="T3100" s="17" t="s">
        <v>109</v>
      </c>
      <c r="U3100" s="17" t="s">
        <v>67</v>
      </c>
      <c r="V3100" s="17" t="s">
        <v>86</v>
      </c>
    </row>
    <row r="3101" spans="1:22" x14ac:dyDescent="0.25">
      <c r="A3101">
        <v>90213</v>
      </c>
      <c r="B3101">
        <v>63</v>
      </c>
      <c r="C3101" s="17" t="s">
        <v>71</v>
      </c>
      <c r="D3101" s="17" t="s">
        <v>75</v>
      </c>
      <c r="E3101" s="17" t="s">
        <v>90</v>
      </c>
      <c r="F3101" s="17" t="s">
        <v>3</v>
      </c>
      <c r="G3101" s="17" t="s">
        <v>33</v>
      </c>
      <c r="H3101" s="17"/>
      <c r="I3101" s="17" t="s">
        <v>98</v>
      </c>
      <c r="J3101">
        <v>136043</v>
      </c>
      <c r="K3101" s="17" t="s">
        <v>76</v>
      </c>
      <c r="L3101">
        <v>44456</v>
      </c>
      <c r="M3101" s="17" t="s">
        <v>20</v>
      </c>
      <c r="N3101" s="17" t="s">
        <v>77</v>
      </c>
      <c r="O3101">
        <v>162785</v>
      </c>
      <c r="P3101">
        <v>2337</v>
      </c>
      <c r="Q3101" s="17" t="s">
        <v>17</v>
      </c>
      <c r="R3101" s="17" t="s">
        <v>23</v>
      </c>
      <c r="S3101" s="17" t="s">
        <v>61</v>
      </c>
      <c r="T3101" s="17" t="s">
        <v>112</v>
      </c>
      <c r="U3101" s="17" t="s">
        <v>67</v>
      </c>
      <c r="V3101" s="17" t="s">
        <v>84</v>
      </c>
    </row>
    <row r="3102" spans="1:22" x14ac:dyDescent="0.25">
      <c r="A3102">
        <v>25422</v>
      </c>
      <c r="B3102">
        <v>50</v>
      </c>
      <c r="C3102" s="17" t="s">
        <v>70</v>
      </c>
      <c r="D3102" s="17" t="s">
        <v>75</v>
      </c>
      <c r="E3102" s="17" t="s">
        <v>94</v>
      </c>
      <c r="F3102" s="17" t="s">
        <v>3</v>
      </c>
      <c r="G3102" s="17" t="s">
        <v>56</v>
      </c>
      <c r="H3102" s="17"/>
      <c r="I3102" s="17" t="s">
        <v>102</v>
      </c>
      <c r="J3102">
        <v>106642</v>
      </c>
      <c r="K3102" s="17" t="s">
        <v>80</v>
      </c>
      <c r="L3102">
        <v>43624</v>
      </c>
      <c r="M3102" s="17" t="s">
        <v>20</v>
      </c>
      <c r="N3102" s="17" t="s">
        <v>77</v>
      </c>
      <c r="O3102">
        <v>627148</v>
      </c>
      <c r="P3102">
        <v>2317</v>
      </c>
      <c r="Q3102" s="17" t="s">
        <v>16</v>
      </c>
      <c r="R3102" s="17" t="s">
        <v>23</v>
      </c>
      <c r="S3102" s="17" t="s">
        <v>61</v>
      </c>
      <c r="T3102" s="17" t="s">
        <v>109</v>
      </c>
      <c r="U3102" s="17" t="s">
        <v>68</v>
      </c>
      <c r="V3102" s="17" t="s">
        <v>85</v>
      </c>
    </row>
    <row r="3103" spans="1:22" x14ac:dyDescent="0.25">
      <c r="A3103">
        <v>9358</v>
      </c>
      <c r="B3103">
        <v>26</v>
      </c>
      <c r="C3103" s="17" t="s">
        <v>72</v>
      </c>
      <c r="D3103" s="17" t="s">
        <v>74</v>
      </c>
      <c r="E3103" s="17" t="s">
        <v>91</v>
      </c>
      <c r="F3103" s="17" t="s">
        <v>5</v>
      </c>
      <c r="G3103" s="17" t="s">
        <v>52</v>
      </c>
      <c r="H3103" s="17"/>
      <c r="I3103" s="17" t="s">
        <v>98</v>
      </c>
      <c r="J3103">
        <v>114614</v>
      </c>
      <c r="K3103" s="17" t="s">
        <v>77</v>
      </c>
      <c r="L3103">
        <v>44654</v>
      </c>
      <c r="M3103" s="17" t="s">
        <v>22</v>
      </c>
      <c r="N3103" s="17" t="s">
        <v>79</v>
      </c>
      <c r="O3103">
        <v>137790</v>
      </c>
      <c r="P3103">
        <v>2248</v>
      </c>
      <c r="Q3103" s="17" t="s">
        <v>16</v>
      </c>
      <c r="R3103" s="17" t="s">
        <v>62</v>
      </c>
      <c r="S3103" s="17" t="s">
        <v>23</v>
      </c>
      <c r="T3103" s="17" t="s">
        <v>109</v>
      </c>
      <c r="U3103" s="17" t="s">
        <v>69</v>
      </c>
      <c r="V3103" s="17" t="s">
        <v>87</v>
      </c>
    </row>
    <row r="3104" spans="1:22" x14ac:dyDescent="0.25">
      <c r="A3104">
        <v>5131</v>
      </c>
      <c r="B3104">
        <v>47</v>
      </c>
      <c r="C3104" s="17" t="s">
        <v>70</v>
      </c>
      <c r="D3104" s="17" t="s">
        <v>75</v>
      </c>
      <c r="E3104" s="17" t="s">
        <v>93</v>
      </c>
      <c r="F3104" s="17" t="s">
        <v>4</v>
      </c>
      <c r="G3104" s="17" t="s">
        <v>58</v>
      </c>
      <c r="H3104" s="17"/>
      <c r="I3104" s="17" t="s">
        <v>98</v>
      </c>
      <c r="J3104">
        <v>52352</v>
      </c>
      <c r="K3104" s="17" t="s">
        <v>76</v>
      </c>
      <c r="L3104">
        <v>43763</v>
      </c>
      <c r="M3104" s="17" t="s">
        <v>21</v>
      </c>
      <c r="N3104" s="17" t="s">
        <v>78</v>
      </c>
      <c r="O3104">
        <v>621582</v>
      </c>
      <c r="P3104">
        <v>3445</v>
      </c>
      <c r="Q3104" s="17" t="s">
        <v>15</v>
      </c>
      <c r="R3104" s="17" t="s">
        <v>61</v>
      </c>
      <c r="S3104" s="17" t="s">
        <v>60</v>
      </c>
      <c r="T3104" s="17" t="s">
        <v>111</v>
      </c>
      <c r="U3104" s="17" t="s">
        <v>69</v>
      </c>
      <c r="V3104" s="17" t="s">
        <v>86</v>
      </c>
    </row>
    <row r="3105" spans="1:22" x14ac:dyDescent="0.25">
      <c r="A3105">
        <v>87469</v>
      </c>
      <c r="B3105">
        <v>60</v>
      </c>
      <c r="C3105" s="17" t="s">
        <v>71</v>
      </c>
      <c r="D3105" s="17" t="s">
        <v>75</v>
      </c>
      <c r="E3105" s="17" t="s">
        <v>93</v>
      </c>
      <c r="F3105" s="17" t="s">
        <v>5</v>
      </c>
      <c r="G3105" s="17" t="s">
        <v>34</v>
      </c>
      <c r="H3105" s="17"/>
      <c r="I3105" s="17" t="s">
        <v>102</v>
      </c>
      <c r="J3105">
        <v>144264</v>
      </c>
      <c r="K3105" s="17" t="s">
        <v>79</v>
      </c>
      <c r="L3105">
        <v>43382</v>
      </c>
      <c r="M3105" s="17" t="s">
        <v>19</v>
      </c>
      <c r="N3105" s="17" t="s">
        <v>80</v>
      </c>
      <c r="O3105">
        <v>353695</v>
      </c>
      <c r="P3105">
        <v>1213</v>
      </c>
      <c r="Q3105" s="17" t="s">
        <v>18</v>
      </c>
      <c r="R3105" s="17" t="s">
        <v>62</v>
      </c>
      <c r="S3105" s="17" t="s">
        <v>61</v>
      </c>
      <c r="T3105" s="17" t="s">
        <v>109</v>
      </c>
      <c r="U3105" s="17" t="s">
        <v>69</v>
      </c>
      <c r="V3105" s="17" t="s">
        <v>84</v>
      </c>
    </row>
    <row r="3106" spans="1:22" x14ac:dyDescent="0.25">
      <c r="A3106">
        <v>56837</v>
      </c>
      <c r="B3106">
        <v>46</v>
      </c>
      <c r="C3106" s="17" t="s">
        <v>70</v>
      </c>
      <c r="D3106" s="17" t="s">
        <v>74</v>
      </c>
      <c r="E3106" s="17" t="s">
        <v>94</v>
      </c>
      <c r="F3106" s="17" t="s">
        <v>5</v>
      </c>
      <c r="G3106" s="17" t="s">
        <v>53</v>
      </c>
      <c r="H3106" s="17"/>
      <c r="I3106" s="17" t="s">
        <v>102</v>
      </c>
      <c r="J3106">
        <v>92004</v>
      </c>
      <c r="K3106" s="17" t="s">
        <v>80</v>
      </c>
      <c r="L3106">
        <v>45048</v>
      </c>
      <c r="M3106" s="17" t="s">
        <v>20</v>
      </c>
      <c r="N3106" s="17" t="s">
        <v>80</v>
      </c>
      <c r="O3106">
        <v>328677</v>
      </c>
      <c r="P3106">
        <v>4445</v>
      </c>
      <c r="Q3106" s="17" t="s">
        <v>16</v>
      </c>
      <c r="R3106" s="17" t="s">
        <v>23</v>
      </c>
      <c r="S3106" s="17" t="s">
        <v>60</v>
      </c>
      <c r="T3106" s="17" t="s">
        <v>108</v>
      </c>
      <c r="U3106" s="17" t="s">
        <v>67</v>
      </c>
      <c r="V3106" s="17" t="s">
        <v>85</v>
      </c>
    </row>
    <row r="3107" spans="1:22" x14ac:dyDescent="0.25">
      <c r="A3107">
        <v>10879</v>
      </c>
      <c r="B3107">
        <v>58</v>
      </c>
      <c r="C3107" s="17" t="s">
        <v>71</v>
      </c>
      <c r="D3107" s="17" t="s">
        <v>74</v>
      </c>
      <c r="E3107" s="17" t="s">
        <v>92</v>
      </c>
      <c r="F3107" s="17" t="s">
        <v>1</v>
      </c>
      <c r="G3107" s="17" t="s">
        <v>41</v>
      </c>
      <c r="H3107" s="17"/>
      <c r="I3107" s="17" t="s">
        <v>101</v>
      </c>
      <c r="J3107">
        <v>23168</v>
      </c>
      <c r="K3107" s="17" t="s">
        <v>78</v>
      </c>
      <c r="L3107">
        <v>44813</v>
      </c>
      <c r="M3107" s="17" t="s">
        <v>22</v>
      </c>
      <c r="N3107" s="17" t="s">
        <v>79</v>
      </c>
      <c r="O3107">
        <v>670544</v>
      </c>
      <c r="P3107">
        <v>1691</v>
      </c>
      <c r="Q3107" s="17" t="s">
        <v>17</v>
      </c>
      <c r="R3107" s="17" t="s">
        <v>61</v>
      </c>
      <c r="S3107" s="17" t="s">
        <v>20</v>
      </c>
      <c r="T3107" s="17" t="s">
        <v>111</v>
      </c>
      <c r="U3107" s="17" t="s">
        <v>67</v>
      </c>
      <c r="V3107" s="17" t="s">
        <v>84</v>
      </c>
    </row>
    <row r="3108" spans="1:22" x14ac:dyDescent="0.25">
      <c r="A3108">
        <v>94319</v>
      </c>
      <c r="B3108">
        <v>31</v>
      </c>
      <c r="C3108" s="17" t="s">
        <v>73</v>
      </c>
      <c r="D3108" s="17" t="s">
        <v>75</v>
      </c>
      <c r="E3108" s="17" t="s">
        <v>92</v>
      </c>
      <c r="F3108" s="17" t="s">
        <v>5</v>
      </c>
      <c r="G3108" s="17" t="s">
        <v>44</v>
      </c>
      <c r="H3108" s="17"/>
      <c r="I3108" s="17" t="s">
        <v>98</v>
      </c>
      <c r="J3108">
        <v>104178</v>
      </c>
      <c r="K3108" s="17" t="s">
        <v>80</v>
      </c>
      <c r="L3108">
        <v>44855</v>
      </c>
      <c r="M3108" s="17" t="s">
        <v>22</v>
      </c>
      <c r="N3108" s="17" t="s">
        <v>77</v>
      </c>
      <c r="O3108">
        <v>283922</v>
      </c>
      <c r="P3108">
        <v>4296</v>
      </c>
      <c r="Q3108" s="17" t="s">
        <v>17</v>
      </c>
      <c r="R3108" s="17" t="s">
        <v>61</v>
      </c>
      <c r="S3108" s="17" t="s">
        <v>20</v>
      </c>
      <c r="T3108" s="17" t="s">
        <v>111</v>
      </c>
      <c r="U3108" s="17" t="s">
        <v>67</v>
      </c>
      <c r="V3108" s="17" t="s">
        <v>85</v>
      </c>
    </row>
    <row r="3109" spans="1:22" x14ac:dyDescent="0.25">
      <c r="A3109">
        <v>40238</v>
      </c>
      <c r="B3109">
        <v>56</v>
      </c>
      <c r="C3109" s="17" t="s">
        <v>71</v>
      </c>
      <c r="D3109" s="17" t="s">
        <v>74</v>
      </c>
      <c r="E3109" s="17" t="s">
        <v>90</v>
      </c>
      <c r="F3109" s="17" t="s">
        <v>1</v>
      </c>
      <c r="G3109" s="17" t="s">
        <v>52</v>
      </c>
      <c r="H3109" s="17"/>
      <c r="I3109" s="17" t="s">
        <v>99</v>
      </c>
      <c r="J3109">
        <v>73849</v>
      </c>
      <c r="K3109" s="17" t="s">
        <v>79</v>
      </c>
      <c r="L3109">
        <v>45078</v>
      </c>
      <c r="M3109" s="17" t="s">
        <v>21</v>
      </c>
      <c r="N3109" s="17" t="s">
        <v>78</v>
      </c>
      <c r="O3109">
        <v>807247</v>
      </c>
      <c r="P3109">
        <v>3852</v>
      </c>
      <c r="Q3109" s="17" t="s">
        <v>18</v>
      </c>
      <c r="R3109" s="17" t="s">
        <v>60</v>
      </c>
      <c r="S3109" s="17" t="s">
        <v>60</v>
      </c>
      <c r="T3109" s="17" t="s">
        <v>112</v>
      </c>
      <c r="U3109" s="17" t="s">
        <v>66</v>
      </c>
      <c r="V3109" s="17" t="s">
        <v>85</v>
      </c>
    </row>
    <row r="3110" spans="1:22" x14ac:dyDescent="0.25">
      <c r="A3110">
        <v>43617</v>
      </c>
      <c r="B3110">
        <v>32</v>
      </c>
      <c r="C3110" s="17" t="s">
        <v>73</v>
      </c>
      <c r="D3110" s="17" t="s">
        <v>74</v>
      </c>
      <c r="E3110" s="17" t="s">
        <v>90</v>
      </c>
      <c r="F3110" s="17" t="s">
        <v>3</v>
      </c>
      <c r="G3110" s="17" t="s">
        <v>29</v>
      </c>
      <c r="H3110" s="17"/>
      <c r="I3110" s="17" t="s">
        <v>103</v>
      </c>
      <c r="J3110">
        <v>45564</v>
      </c>
      <c r="K3110" s="17" t="s">
        <v>78</v>
      </c>
      <c r="L3110">
        <v>43255</v>
      </c>
      <c r="M3110" s="17" t="s">
        <v>23</v>
      </c>
      <c r="N3110" s="17" t="s">
        <v>77</v>
      </c>
      <c r="O3110">
        <v>329626</v>
      </c>
      <c r="P3110">
        <v>1089</v>
      </c>
      <c r="Q3110" s="17" t="s">
        <v>17</v>
      </c>
      <c r="R3110" s="17" t="s">
        <v>20</v>
      </c>
      <c r="S3110" s="17" t="s">
        <v>61</v>
      </c>
      <c r="T3110" s="17" t="s">
        <v>111</v>
      </c>
      <c r="U3110" s="17" t="s">
        <v>66</v>
      </c>
      <c r="V3110" s="17" t="s">
        <v>84</v>
      </c>
    </row>
    <row r="3111" spans="1:22" x14ac:dyDescent="0.25">
      <c r="A3111">
        <v>67561</v>
      </c>
      <c r="B3111">
        <v>25</v>
      </c>
      <c r="C3111" s="17" t="s">
        <v>72</v>
      </c>
      <c r="D3111" s="17" t="s">
        <v>74</v>
      </c>
      <c r="E3111" s="17" t="s">
        <v>91</v>
      </c>
      <c r="F3111" s="17" t="s">
        <v>4</v>
      </c>
      <c r="G3111" s="17" t="s">
        <v>47</v>
      </c>
      <c r="H3111" s="17"/>
      <c r="I3111" s="17" t="s">
        <v>99</v>
      </c>
      <c r="J3111">
        <v>49744</v>
      </c>
      <c r="K3111" s="17" t="s">
        <v>79</v>
      </c>
      <c r="L3111">
        <v>43909</v>
      </c>
      <c r="M3111" s="17" t="s">
        <v>22</v>
      </c>
      <c r="N3111" s="17" t="s">
        <v>80</v>
      </c>
      <c r="O3111">
        <v>234804</v>
      </c>
      <c r="P3111">
        <v>3588</v>
      </c>
      <c r="Q3111" s="17" t="s">
        <v>17</v>
      </c>
      <c r="R3111" s="17" t="s">
        <v>61</v>
      </c>
      <c r="S3111" s="17" t="s">
        <v>62</v>
      </c>
      <c r="T3111" s="17" t="s">
        <v>112</v>
      </c>
      <c r="U3111" s="17" t="s">
        <v>69</v>
      </c>
      <c r="V3111" s="17" t="s">
        <v>88</v>
      </c>
    </row>
    <row r="3112" spans="1:22" x14ac:dyDescent="0.25">
      <c r="A3112">
        <v>76516</v>
      </c>
      <c r="B3112">
        <v>57</v>
      </c>
      <c r="C3112" s="17" t="s">
        <v>71</v>
      </c>
      <c r="D3112" s="17" t="s">
        <v>75</v>
      </c>
      <c r="E3112" s="17" t="s">
        <v>91</v>
      </c>
      <c r="F3112" s="17" t="s">
        <v>4</v>
      </c>
      <c r="G3112" s="17" t="s">
        <v>24</v>
      </c>
      <c r="H3112" s="17"/>
      <c r="I3112" s="17" t="s">
        <v>98</v>
      </c>
      <c r="J3112">
        <v>63865</v>
      </c>
      <c r="K3112" s="17" t="s">
        <v>78</v>
      </c>
      <c r="L3112">
        <v>43117</v>
      </c>
      <c r="M3112" s="17" t="s">
        <v>23</v>
      </c>
      <c r="N3112" s="17" t="s">
        <v>76</v>
      </c>
      <c r="O3112">
        <v>741277</v>
      </c>
      <c r="P3112">
        <v>4622</v>
      </c>
      <c r="Q3112" s="17" t="s">
        <v>15</v>
      </c>
      <c r="R3112" s="17" t="s">
        <v>60</v>
      </c>
      <c r="S3112" s="17" t="s">
        <v>60</v>
      </c>
      <c r="T3112" s="17" t="s">
        <v>109</v>
      </c>
      <c r="U3112" s="17" t="s">
        <v>69</v>
      </c>
      <c r="V3112" s="17" t="s">
        <v>87</v>
      </c>
    </row>
    <row r="3113" spans="1:22" x14ac:dyDescent="0.25">
      <c r="A3113">
        <v>66345</v>
      </c>
      <c r="B3113">
        <v>68</v>
      </c>
      <c r="C3113" s="17" t="s">
        <v>71</v>
      </c>
      <c r="D3113" s="17" t="s">
        <v>74</v>
      </c>
      <c r="E3113" s="17" t="s">
        <v>91</v>
      </c>
      <c r="F3113" s="17" t="s">
        <v>1</v>
      </c>
      <c r="G3113" s="17" t="s">
        <v>41</v>
      </c>
      <c r="H3113" s="17"/>
      <c r="I3113" s="17" t="s">
        <v>99</v>
      </c>
      <c r="J3113">
        <v>48821</v>
      </c>
      <c r="K3113" s="17" t="s">
        <v>78</v>
      </c>
      <c r="L3113">
        <v>44904</v>
      </c>
      <c r="M3113" s="17" t="s">
        <v>19</v>
      </c>
      <c r="N3113" s="17" t="s">
        <v>78</v>
      </c>
      <c r="O3113">
        <v>746851</v>
      </c>
      <c r="P3113">
        <v>2223</v>
      </c>
      <c r="Q3113" s="17" t="s">
        <v>16</v>
      </c>
      <c r="R3113" s="17" t="s">
        <v>60</v>
      </c>
      <c r="S3113" s="17" t="s">
        <v>62</v>
      </c>
      <c r="T3113" s="17" t="s">
        <v>111</v>
      </c>
      <c r="U3113" s="17" t="s">
        <v>65</v>
      </c>
      <c r="V3113" s="17" t="s">
        <v>87</v>
      </c>
    </row>
    <row r="3114" spans="1:22" x14ac:dyDescent="0.25">
      <c r="A3114">
        <v>85280</v>
      </c>
      <c r="B3114">
        <v>41</v>
      </c>
      <c r="C3114" s="17" t="s">
        <v>70</v>
      </c>
      <c r="D3114" s="17" t="s">
        <v>75</v>
      </c>
      <c r="E3114" s="17" t="s">
        <v>93</v>
      </c>
      <c r="F3114" s="17" t="s">
        <v>3</v>
      </c>
      <c r="G3114" s="17" t="s">
        <v>33</v>
      </c>
      <c r="H3114" s="17"/>
      <c r="I3114" s="17" t="s">
        <v>98</v>
      </c>
      <c r="J3114">
        <v>72710</v>
      </c>
      <c r="K3114" s="17" t="s">
        <v>77</v>
      </c>
      <c r="L3114">
        <v>44992</v>
      </c>
      <c r="M3114" s="17" t="s">
        <v>20</v>
      </c>
      <c r="N3114" s="17" t="s">
        <v>78</v>
      </c>
      <c r="O3114">
        <v>178493</v>
      </c>
      <c r="P3114">
        <v>3920</v>
      </c>
      <c r="Q3114" s="17" t="s">
        <v>18</v>
      </c>
      <c r="R3114" s="17" t="s">
        <v>61</v>
      </c>
      <c r="S3114" s="17" t="s">
        <v>60</v>
      </c>
      <c r="T3114" s="17" t="s">
        <v>111</v>
      </c>
      <c r="U3114" s="17" t="s">
        <v>66</v>
      </c>
      <c r="V3114" s="17" t="s">
        <v>86</v>
      </c>
    </row>
    <row r="3115" spans="1:22" x14ac:dyDescent="0.25">
      <c r="A3115">
        <v>24694</v>
      </c>
      <c r="B3115">
        <v>29</v>
      </c>
      <c r="C3115" s="17" t="s">
        <v>72</v>
      </c>
      <c r="D3115" s="17" t="s">
        <v>75</v>
      </c>
      <c r="E3115" s="17" t="s">
        <v>94</v>
      </c>
      <c r="F3115" s="17" t="s">
        <v>4</v>
      </c>
      <c r="G3115" s="17" t="s">
        <v>56</v>
      </c>
      <c r="H3115" s="17"/>
      <c r="I3115" s="17" t="s">
        <v>98</v>
      </c>
      <c r="J3115">
        <v>56182</v>
      </c>
      <c r="K3115" s="17" t="s">
        <v>78</v>
      </c>
      <c r="L3115">
        <v>44244</v>
      </c>
      <c r="M3115" s="17" t="s">
        <v>22</v>
      </c>
      <c r="N3115" s="17" t="s">
        <v>76</v>
      </c>
      <c r="O3115">
        <v>254809</v>
      </c>
      <c r="P3115">
        <v>4360</v>
      </c>
      <c r="Q3115" s="17" t="s">
        <v>17</v>
      </c>
      <c r="R3115" s="17" t="s">
        <v>20</v>
      </c>
      <c r="S3115" s="17" t="s">
        <v>61</v>
      </c>
      <c r="T3115" s="17" t="s">
        <v>109</v>
      </c>
      <c r="U3115" s="17" t="s">
        <v>66</v>
      </c>
      <c r="V3115" s="17" t="s">
        <v>85</v>
      </c>
    </row>
    <row r="3116" spans="1:22" x14ac:dyDescent="0.25">
      <c r="A3116">
        <v>65428</v>
      </c>
      <c r="B3116">
        <v>44</v>
      </c>
      <c r="C3116" s="17" t="s">
        <v>70</v>
      </c>
      <c r="D3116" s="17" t="s">
        <v>74</v>
      </c>
      <c r="E3116" s="17" t="s">
        <v>94</v>
      </c>
      <c r="F3116" s="17" t="s">
        <v>5</v>
      </c>
      <c r="G3116" s="17" t="s">
        <v>26</v>
      </c>
      <c r="H3116" s="17"/>
      <c r="I3116" s="17" t="s">
        <v>101</v>
      </c>
      <c r="J3116">
        <v>122121</v>
      </c>
      <c r="K3116" s="17" t="s">
        <v>80</v>
      </c>
      <c r="L3116">
        <v>45093</v>
      </c>
      <c r="M3116" s="17" t="s">
        <v>20</v>
      </c>
      <c r="N3116" s="17" t="s">
        <v>76</v>
      </c>
      <c r="O3116">
        <v>955454</v>
      </c>
      <c r="P3116">
        <v>1157</v>
      </c>
      <c r="Q3116" s="17" t="s">
        <v>15</v>
      </c>
      <c r="R3116" s="17" t="s">
        <v>61</v>
      </c>
      <c r="S3116" s="17" t="s">
        <v>61</v>
      </c>
      <c r="T3116" s="17" t="s">
        <v>112</v>
      </c>
      <c r="U3116" s="17" t="s">
        <v>65</v>
      </c>
      <c r="V3116" s="17" t="s">
        <v>85</v>
      </c>
    </row>
    <row r="3117" spans="1:22" x14ac:dyDescent="0.25">
      <c r="A3117">
        <v>85452</v>
      </c>
      <c r="B3117">
        <v>32</v>
      </c>
      <c r="C3117" s="17" t="s">
        <v>73</v>
      </c>
      <c r="D3117" s="17" t="s">
        <v>74</v>
      </c>
      <c r="E3117" s="17" t="s">
        <v>90</v>
      </c>
      <c r="F3117" s="17" t="s">
        <v>5</v>
      </c>
      <c r="G3117" s="17" t="s">
        <v>48</v>
      </c>
      <c r="H3117" s="17"/>
      <c r="I3117" s="17" t="s">
        <v>100</v>
      </c>
      <c r="J3117">
        <v>133686</v>
      </c>
      <c r="K3117" s="17" t="s">
        <v>78</v>
      </c>
      <c r="L3117">
        <v>44250</v>
      </c>
      <c r="M3117" s="17" t="s">
        <v>22</v>
      </c>
      <c r="N3117" s="17" t="s">
        <v>78</v>
      </c>
      <c r="O3117">
        <v>946369</v>
      </c>
      <c r="P3117">
        <v>4574</v>
      </c>
      <c r="Q3117" s="17" t="s">
        <v>17</v>
      </c>
      <c r="R3117" s="17" t="s">
        <v>61</v>
      </c>
      <c r="S3117" s="17" t="s">
        <v>62</v>
      </c>
      <c r="T3117" s="17" t="s">
        <v>109</v>
      </c>
      <c r="U3117" s="17" t="s">
        <v>65</v>
      </c>
      <c r="V3117" s="17" t="s">
        <v>84</v>
      </c>
    </row>
    <row r="3118" spans="1:22" x14ac:dyDescent="0.25">
      <c r="A3118">
        <v>86433</v>
      </c>
      <c r="B3118">
        <v>40</v>
      </c>
      <c r="C3118" s="17" t="s">
        <v>73</v>
      </c>
      <c r="D3118" s="17" t="s">
        <v>75</v>
      </c>
      <c r="E3118" s="17" t="s">
        <v>92</v>
      </c>
      <c r="F3118" s="17" t="s">
        <v>4</v>
      </c>
      <c r="G3118" s="17" t="s">
        <v>28</v>
      </c>
      <c r="H3118" s="17"/>
      <c r="I3118" s="17" t="s">
        <v>99</v>
      </c>
      <c r="J3118">
        <v>118900</v>
      </c>
      <c r="K3118" s="17" t="s">
        <v>78</v>
      </c>
      <c r="L3118">
        <v>43539</v>
      </c>
      <c r="M3118" s="17" t="s">
        <v>19</v>
      </c>
      <c r="N3118" s="17" t="s">
        <v>77</v>
      </c>
      <c r="O3118">
        <v>275391</v>
      </c>
      <c r="P3118">
        <v>1749</v>
      </c>
      <c r="Q3118" s="17" t="s">
        <v>16</v>
      </c>
      <c r="R3118" s="17" t="s">
        <v>20</v>
      </c>
      <c r="S3118" s="17" t="s">
        <v>61</v>
      </c>
      <c r="T3118" s="17" t="s">
        <v>111</v>
      </c>
      <c r="U3118" s="17" t="s">
        <v>69</v>
      </c>
      <c r="V3118" s="17" t="s">
        <v>84</v>
      </c>
    </row>
    <row r="3119" spans="1:22" x14ac:dyDescent="0.25">
      <c r="A3119">
        <v>24455</v>
      </c>
      <c r="B3119">
        <v>20</v>
      </c>
      <c r="C3119" s="17" t="s">
        <v>72</v>
      </c>
      <c r="D3119" s="17" t="s">
        <v>74</v>
      </c>
      <c r="E3119" s="17" t="s">
        <v>93</v>
      </c>
      <c r="F3119" s="17" t="s">
        <v>2</v>
      </c>
      <c r="G3119" s="17" t="s">
        <v>57</v>
      </c>
      <c r="H3119" s="17"/>
      <c r="I3119" s="17" t="s">
        <v>97</v>
      </c>
      <c r="J3119">
        <v>117225</v>
      </c>
      <c r="K3119" s="17" t="s">
        <v>78</v>
      </c>
      <c r="L3119">
        <v>43901</v>
      </c>
      <c r="M3119" s="17" t="s">
        <v>19</v>
      </c>
      <c r="N3119" s="17" t="s">
        <v>76</v>
      </c>
      <c r="O3119">
        <v>910191</v>
      </c>
      <c r="P3119">
        <v>3313</v>
      </c>
      <c r="Q3119" s="17" t="s">
        <v>15</v>
      </c>
      <c r="R3119" s="17" t="s">
        <v>60</v>
      </c>
      <c r="S3119" s="17" t="s">
        <v>62</v>
      </c>
      <c r="T3119" s="17" t="s">
        <v>111</v>
      </c>
      <c r="U3119" s="17" t="s">
        <v>68</v>
      </c>
      <c r="V3119" s="17" t="s">
        <v>87</v>
      </c>
    </row>
    <row r="3120" spans="1:22" x14ac:dyDescent="0.25">
      <c r="A3120">
        <v>62800</v>
      </c>
      <c r="B3120">
        <v>37</v>
      </c>
      <c r="C3120" s="17" t="s">
        <v>73</v>
      </c>
      <c r="D3120" s="17" t="s">
        <v>74</v>
      </c>
      <c r="E3120" s="17" t="s">
        <v>92</v>
      </c>
      <c r="F3120" s="17" t="s">
        <v>3</v>
      </c>
      <c r="G3120" s="17" t="s">
        <v>55</v>
      </c>
      <c r="H3120" s="17"/>
      <c r="I3120" s="17" t="s">
        <v>97</v>
      </c>
      <c r="J3120">
        <v>61306</v>
      </c>
      <c r="K3120" s="17" t="s">
        <v>80</v>
      </c>
      <c r="L3120">
        <v>43115</v>
      </c>
      <c r="M3120" s="17" t="s">
        <v>23</v>
      </c>
      <c r="N3120" s="17" t="s">
        <v>79</v>
      </c>
      <c r="O3120">
        <v>390444</v>
      </c>
      <c r="P3120">
        <v>3639</v>
      </c>
      <c r="Q3120" s="17" t="s">
        <v>16</v>
      </c>
      <c r="R3120" s="17" t="s">
        <v>23</v>
      </c>
      <c r="S3120" s="17" t="s">
        <v>20</v>
      </c>
      <c r="T3120" s="17" t="s">
        <v>111</v>
      </c>
      <c r="U3120" s="17" t="s">
        <v>68</v>
      </c>
      <c r="V3120" s="17" t="s">
        <v>85</v>
      </c>
    </row>
    <row r="3121" spans="1:22" x14ac:dyDescent="0.25">
      <c r="A3121">
        <v>81798</v>
      </c>
      <c r="B3121">
        <v>42</v>
      </c>
      <c r="C3121" s="17" t="s">
        <v>70</v>
      </c>
      <c r="D3121" s="17" t="s">
        <v>75</v>
      </c>
      <c r="E3121" s="17" t="s">
        <v>93</v>
      </c>
      <c r="F3121" s="17" t="s">
        <v>3</v>
      </c>
      <c r="G3121" s="17" t="s">
        <v>29</v>
      </c>
      <c r="H3121" s="17"/>
      <c r="I3121" s="17" t="s">
        <v>103</v>
      </c>
      <c r="J3121">
        <v>36403</v>
      </c>
      <c r="K3121" s="17" t="s">
        <v>79</v>
      </c>
      <c r="L3121">
        <v>44251</v>
      </c>
      <c r="M3121" s="17" t="s">
        <v>20</v>
      </c>
      <c r="N3121" s="17" t="s">
        <v>76</v>
      </c>
      <c r="O3121">
        <v>752915</v>
      </c>
      <c r="P3121">
        <v>1069</v>
      </c>
      <c r="Q3121" s="17" t="s">
        <v>18</v>
      </c>
      <c r="R3121" s="17" t="s">
        <v>23</v>
      </c>
      <c r="S3121" s="17" t="s">
        <v>60</v>
      </c>
      <c r="T3121" s="17" t="s">
        <v>112</v>
      </c>
      <c r="U3121" s="17" t="s">
        <v>69</v>
      </c>
      <c r="V3121" s="17" t="s">
        <v>88</v>
      </c>
    </row>
    <row r="3122" spans="1:22" x14ac:dyDescent="0.25">
      <c r="A3122">
        <v>67152</v>
      </c>
      <c r="B3122">
        <v>31</v>
      </c>
      <c r="C3122" s="17" t="s">
        <v>73</v>
      </c>
      <c r="D3122" s="17" t="s">
        <v>75</v>
      </c>
      <c r="E3122" s="17" t="s">
        <v>91</v>
      </c>
      <c r="F3122" s="17" t="s">
        <v>4</v>
      </c>
      <c r="G3122" s="17" t="s">
        <v>58</v>
      </c>
      <c r="H3122" s="17"/>
      <c r="I3122" s="17" t="s">
        <v>97</v>
      </c>
      <c r="J3122">
        <v>77369</v>
      </c>
      <c r="K3122" s="17" t="s">
        <v>78</v>
      </c>
      <c r="L3122">
        <v>44001</v>
      </c>
      <c r="M3122" s="17" t="s">
        <v>20</v>
      </c>
      <c r="N3122" s="17" t="s">
        <v>78</v>
      </c>
      <c r="O3122">
        <v>553709</v>
      </c>
      <c r="P3122">
        <v>3800</v>
      </c>
      <c r="Q3122" s="17" t="s">
        <v>17</v>
      </c>
      <c r="R3122" s="17" t="s">
        <v>60</v>
      </c>
      <c r="S3122" s="17" t="s">
        <v>60</v>
      </c>
      <c r="T3122" s="17" t="s">
        <v>112</v>
      </c>
      <c r="U3122" s="17" t="s">
        <v>66</v>
      </c>
      <c r="V3122" s="17" t="s">
        <v>85</v>
      </c>
    </row>
    <row r="3123" spans="1:22" x14ac:dyDescent="0.25">
      <c r="A3123">
        <v>74653</v>
      </c>
      <c r="B3123">
        <v>31</v>
      </c>
      <c r="C3123" s="17" t="s">
        <v>73</v>
      </c>
      <c r="D3123" s="17" t="s">
        <v>75</v>
      </c>
      <c r="E3123" s="17" t="s">
        <v>90</v>
      </c>
      <c r="F3123" s="17" t="s">
        <v>2</v>
      </c>
      <c r="G3123" s="17" t="s">
        <v>46</v>
      </c>
      <c r="H3123" s="17"/>
      <c r="I3123" s="17" t="s">
        <v>102</v>
      </c>
      <c r="J3123">
        <v>70440</v>
      </c>
      <c r="K3123" s="17" t="s">
        <v>78</v>
      </c>
      <c r="L3123">
        <v>44234</v>
      </c>
      <c r="M3123" s="17" t="s">
        <v>23</v>
      </c>
      <c r="N3123" s="17" t="s">
        <v>79</v>
      </c>
      <c r="O3123">
        <v>522823</v>
      </c>
      <c r="P3123">
        <v>3129</v>
      </c>
      <c r="Q3123" s="17" t="s">
        <v>16</v>
      </c>
      <c r="R3123" s="17" t="s">
        <v>23</v>
      </c>
      <c r="S3123" s="17" t="s">
        <v>61</v>
      </c>
      <c r="T3123" s="17" t="s">
        <v>112</v>
      </c>
      <c r="U3123" s="17" t="s">
        <v>67</v>
      </c>
      <c r="V3123" s="17" t="s">
        <v>87</v>
      </c>
    </row>
    <row r="3124" spans="1:22" x14ac:dyDescent="0.25">
      <c r="A3124">
        <v>24879</v>
      </c>
      <c r="B3124">
        <v>33</v>
      </c>
      <c r="C3124" s="17" t="s">
        <v>73</v>
      </c>
      <c r="D3124" s="17" t="s">
        <v>75</v>
      </c>
      <c r="E3124" s="17" t="s">
        <v>94</v>
      </c>
      <c r="F3124" s="17" t="s">
        <v>4</v>
      </c>
      <c r="G3124" s="17" t="s">
        <v>51</v>
      </c>
      <c r="H3124" s="17"/>
      <c r="I3124" s="17" t="s">
        <v>96</v>
      </c>
      <c r="J3124">
        <v>37957</v>
      </c>
      <c r="K3124" s="17" t="s">
        <v>78</v>
      </c>
      <c r="L3124">
        <v>43257</v>
      </c>
      <c r="M3124" s="17" t="s">
        <v>19</v>
      </c>
      <c r="N3124" s="17" t="s">
        <v>76</v>
      </c>
      <c r="O3124">
        <v>772442</v>
      </c>
      <c r="P3124">
        <v>4491</v>
      </c>
      <c r="Q3124" s="17" t="s">
        <v>15</v>
      </c>
      <c r="R3124" s="17" t="s">
        <v>23</v>
      </c>
      <c r="S3124" s="17" t="s">
        <v>23</v>
      </c>
      <c r="T3124" s="17" t="s">
        <v>109</v>
      </c>
      <c r="U3124" s="17" t="s">
        <v>67</v>
      </c>
      <c r="V3124" s="17" t="s">
        <v>84</v>
      </c>
    </row>
    <row r="3125" spans="1:22" x14ac:dyDescent="0.25">
      <c r="A3125">
        <v>23356</v>
      </c>
      <c r="B3125">
        <v>68</v>
      </c>
      <c r="C3125" s="17" t="s">
        <v>71</v>
      </c>
      <c r="D3125" s="17" t="s">
        <v>74</v>
      </c>
      <c r="E3125" s="17" t="s">
        <v>90</v>
      </c>
      <c r="F3125" s="17" t="s">
        <v>4</v>
      </c>
      <c r="G3125" s="17" t="s">
        <v>58</v>
      </c>
      <c r="H3125" s="17"/>
      <c r="I3125" s="17" t="s">
        <v>99</v>
      </c>
      <c r="J3125">
        <v>39877</v>
      </c>
      <c r="K3125" s="17" t="s">
        <v>78</v>
      </c>
      <c r="L3125">
        <v>45057</v>
      </c>
      <c r="M3125" s="17" t="s">
        <v>21</v>
      </c>
      <c r="N3125" s="17" t="s">
        <v>80</v>
      </c>
      <c r="O3125">
        <v>308520</v>
      </c>
      <c r="P3125">
        <v>1734</v>
      </c>
      <c r="Q3125" s="17" t="s">
        <v>18</v>
      </c>
      <c r="R3125" s="17" t="s">
        <v>61</v>
      </c>
      <c r="S3125" s="17" t="s">
        <v>62</v>
      </c>
      <c r="T3125" s="17" t="s">
        <v>108</v>
      </c>
      <c r="U3125" s="17" t="s">
        <v>67</v>
      </c>
      <c r="V3125" s="17" t="s">
        <v>86</v>
      </c>
    </row>
    <row r="3126" spans="1:22" x14ac:dyDescent="0.25">
      <c r="A3126">
        <v>56066</v>
      </c>
      <c r="B3126">
        <v>32</v>
      </c>
      <c r="C3126" s="17" t="s">
        <v>73</v>
      </c>
      <c r="D3126" s="17" t="s">
        <v>75</v>
      </c>
      <c r="E3126" s="17" t="s">
        <v>94</v>
      </c>
      <c r="F3126" s="17" t="s">
        <v>5</v>
      </c>
      <c r="G3126" s="17" t="s">
        <v>34</v>
      </c>
      <c r="H3126" s="17"/>
      <c r="I3126" s="17" t="s">
        <v>99</v>
      </c>
      <c r="J3126">
        <v>104121</v>
      </c>
      <c r="K3126" s="17" t="s">
        <v>78</v>
      </c>
      <c r="L3126">
        <v>43127</v>
      </c>
      <c r="M3126" s="17" t="s">
        <v>20</v>
      </c>
      <c r="N3126" s="17" t="s">
        <v>80</v>
      </c>
      <c r="O3126">
        <v>383953</v>
      </c>
      <c r="P3126">
        <v>2486</v>
      </c>
      <c r="Q3126" s="17" t="s">
        <v>18</v>
      </c>
      <c r="R3126" s="17" t="s">
        <v>23</v>
      </c>
      <c r="S3126" s="17" t="s">
        <v>20</v>
      </c>
      <c r="T3126" s="17" t="s">
        <v>109</v>
      </c>
      <c r="U3126" s="17" t="s">
        <v>66</v>
      </c>
      <c r="V3126" s="17" t="s">
        <v>85</v>
      </c>
    </row>
    <row r="3127" spans="1:22" x14ac:dyDescent="0.25">
      <c r="A3127">
        <v>1815</v>
      </c>
      <c r="B3127">
        <v>64</v>
      </c>
      <c r="C3127" s="17" t="s">
        <v>71</v>
      </c>
      <c r="D3127" s="17" t="s">
        <v>74</v>
      </c>
      <c r="E3127" s="17" t="s">
        <v>91</v>
      </c>
      <c r="F3127" s="17" t="s">
        <v>2</v>
      </c>
      <c r="G3127" s="17" t="s">
        <v>25</v>
      </c>
      <c r="H3127" s="17"/>
      <c r="I3127" s="17" t="s">
        <v>99</v>
      </c>
      <c r="J3127">
        <v>125893</v>
      </c>
      <c r="K3127" s="17" t="s">
        <v>78</v>
      </c>
      <c r="L3127">
        <v>44653</v>
      </c>
      <c r="M3127" s="17" t="s">
        <v>21</v>
      </c>
      <c r="N3127" s="17" t="s">
        <v>77</v>
      </c>
      <c r="O3127">
        <v>349124</v>
      </c>
      <c r="P3127">
        <v>4532</v>
      </c>
      <c r="Q3127" s="17" t="s">
        <v>16</v>
      </c>
      <c r="R3127" s="17" t="s">
        <v>60</v>
      </c>
      <c r="S3127" s="17" t="s">
        <v>62</v>
      </c>
      <c r="T3127" s="17" t="s">
        <v>110</v>
      </c>
      <c r="U3127" s="17" t="s">
        <v>67</v>
      </c>
      <c r="V3127" s="17" t="s">
        <v>88</v>
      </c>
    </row>
    <row r="3128" spans="1:22" x14ac:dyDescent="0.25">
      <c r="A3128">
        <v>25058</v>
      </c>
      <c r="B3128">
        <v>57</v>
      </c>
      <c r="C3128" s="17" t="s">
        <v>71</v>
      </c>
      <c r="D3128" s="17" t="s">
        <v>75</v>
      </c>
      <c r="E3128" s="17" t="s">
        <v>90</v>
      </c>
      <c r="F3128" s="17" t="s">
        <v>3</v>
      </c>
      <c r="G3128" s="17" t="s">
        <v>36</v>
      </c>
      <c r="H3128" s="17"/>
      <c r="I3128" s="17" t="s">
        <v>100</v>
      </c>
      <c r="J3128">
        <v>107444</v>
      </c>
      <c r="K3128" s="17" t="s">
        <v>78</v>
      </c>
      <c r="L3128">
        <v>44025</v>
      </c>
      <c r="M3128" s="17" t="s">
        <v>19</v>
      </c>
      <c r="N3128" s="17" t="s">
        <v>77</v>
      </c>
      <c r="O3128">
        <v>478081</v>
      </c>
      <c r="P3128">
        <v>4660</v>
      </c>
      <c r="Q3128" s="17" t="s">
        <v>18</v>
      </c>
      <c r="R3128" s="17" t="s">
        <v>61</v>
      </c>
      <c r="S3128" s="17" t="s">
        <v>60</v>
      </c>
      <c r="T3128" s="17" t="s">
        <v>108</v>
      </c>
      <c r="U3128" s="17" t="s">
        <v>67</v>
      </c>
      <c r="V3128" s="17" t="s">
        <v>88</v>
      </c>
    </row>
    <row r="3129" spans="1:22" x14ac:dyDescent="0.25">
      <c r="A3129">
        <v>20782</v>
      </c>
      <c r="B3129">
        <v>52</v>
      </c>
      <c r="C3129" s="17" t="s">
        <v>71</v>
      </c>
      <c r="D3129" s="17" t="s">
        <v>75</v>
      </c>
      <c r="E3129" s="17" t="s">
        <v>92</v>
      </c>
      <c r="F3129" s="17" t="s">
        <v>3</v>
      </c>
      <c r="G3129" s="17" t="s">
        <v>25</v>
      </c>
      <c r="H3129" s="17"/>
      <c r="I3129" s="17" t="s">
        <v>103</v>
      </c>
      <c r="J3129">
        <v>52315</v>
      </c>
      <c r="K3129" s="17" t="s">
        <v>76</v>
      </c>
      <c r="L3129">
        <v>44257</v>
      </c>
      <c r="M3129" s="17" t="s">
        <v>19</v>
      </c>
      <c r="N3129" s="17" t="s">
        <v>76</v>
      </c>
      <c r="O3129">
        <v>778740</v>
      </c>
      <c r="P3129">
        <v>4383</v>
      </c>
      <c r="Q3129" s="17" t="s">
        <v>16</v>
      </c>
      <c r="R3129" s="17" t="s">
        <v>20</v>
      </c>
      <c r="S3129" s="17" t="s">
        <v>61</v>
      </c>
      <c r="T3129" s="17" t="s">
        <v>112</v>
      </c>
      <c r="U3129" s="17" t="s">
        <v>68</v>
      </c>
      <c r="V3129" s="17" t="s">
        <v>84</v>
      </c>
    </row>
    <row r="3130" spans="1:22" x14ac:dyDescent="0.25">
      <c r="A3130">
        <v>47800</v>
      </c>
      <c r="B3130">
        <v>68</v>
      </c>
      <c r="C3130" s="17" t="s">
        <v>71</v>
      </c>
      <c r="D3130" s="17" t="s">
        <v>74</v>
      </c>
      <c r="E3130" s="17" t="s">
        <v>91</v>
      </c>
      <c r="F3130" s="17" t="s">
        <v>5</v>
      </c>
      <c r="G3130" s="17" t="s">
        <v>33</v>
      </c>
      <c r="H3130" s="17"/>
      <c r="I3130" s="17" t="s">
        <v>97</v>
      </c>
      <c r="J3130">
        <v>124383</v>
      </c>
      <c r="K3130" s="17" t="s">
        <v>76</v>
      </c>
      <c r="L3130">
        <v>44652</v>
      </c>
      <c r="M3130" s="17" t="s">
        <v>23</v>
      </c>
      <c r="N3130" s="17" t="s">
        <v>76</v>
      </c>
      <c r="O3130">
        <v>102342</v>
      </c>
      <c r="P3130">
        <v>3771</v>
      </c>
      <c r="Q3130" s="17" t="s">
        <v>17</v>
      </c>
      <c r="R3130" s="17" t="s">
        <v>61</v>
      </c>
      <c r="S3130" s="17" t="s">
        <v>20</v>
      </c>
      <c r="T3130" s="17" t="s">
        <v>110</v>
      </c>
      <c r="U3130" s="17" t="s">
        <v>65</v>
      </c>
      <c r="V3130" s="17" t="s">
        <v>88</v>
      </c>
    </row>
    <row r="3131" spans="1:22" x14ac:dyDescent="0.25">
      <c r="A3131">
        <v>89984</v>
      </c>
      <c r="B3131">
        <v>34</v>
      </c>
      <c r="C3131" s="17" t="s">
        <v>73</v>
      </c>
      <c r="D3131" s="17" t="s">
        <v>74</v>
      </c>
      <c r="E3131" s="17" t="s">
        <v>94</v>
      </c>
      <c r="F3131" s="17" t="s">
        <v>4</v>
      </c>
      <c r="G3131" s="17" t="s">
        <v>36</v>
      </c>
      <c r="H3131" s="17"/>
      <c r="I3131" s="17" t="s">
        <v>102</v>
      </c>
      <c r="J3131">
        <v>120427</v>
      </c>
      <c r="K3131" s="17" t="s">
        <v>77</v>
      </c>
      <c r="L3131">
        <v>44390</v>
      </c>
      <c r="M3131" s="17" t="s">
        <v>21</v>
      </c>
      <c r="N3131" s="17" t="s">
        <v>79</v>
      </c>
      <c r="O3131">
        <v>977915</v>
      </c>
      <c r="P3131">
        <v>3052</v>
      </c>
      <c r="Q3131" s="17" t="s">
        <v>16</v>
      </c>
      <c r="R3131" s="17" t="s">
        <v>23</v>
      </c>
      <c r="S3131" s="17" t="s">
        <v>60</v>
      </c>
      <c r="T3131" s="17" t="s">
        <v>111</v>
      </c>
      <c r="U3131" s="17" t="s">
        <v>67</v>
      </c>
      <c r="V3131" s="17" t="s">
        <v>85</v>
      </c>
    </row>
    <row r="3132" spans="1:22" x14ac:dyDescent="0.25">
      <c r="A3132">
        <v>53486</v>
      </c>
      <c r="B3132">
        <v>46</v>
      </c>
      <c r="C3132" s="17" t="s">
        <v>70</v>
      </c>
      <c r="D3132" s="17" t="s">
        <v>75</v>
      </c>
      <c r="E3132" s="17" t="s">
        <v>94</v>
      </c>
      <c r="F3132" s="17" t="s">
        <v>5</v>
      </c>
      <c r="G3132" s="17" t="s">
        <v>30</v>
      </c>
      <c r="H3132" s="17"/>
      <c r="I3132" s="17" t="s">
        <v>102</v>
      </c>
      <c r="J3132">
        <v>55252</v>
      </c>
      <c r="K3132" s="17" t="s">
        <v>77</v>
      </c>
      <c r="L3132">
        <v>44256</v>
      </c>
      <c r="M3132" s="17" t="s">
        <v>20</v>
      </c>
      <c r="N3132" s="17" t="s">
        <v>78</v>
      </c>
      <c r="O3132">
        <v>230272</v>
      </c>
      <c r="P3132">
        <v>3361</v>
      </c>
      <c r="Q3132" s="17" t="s">
        <v>15</v>
      </c>
      <c r="R3132" s="17" t="s">
        <v>20</v>
      </c>
      <c r="S3132" s="17" t="s">
        <v>62</v>
      </c>
      <c r="T3132" s="17" t="s">
        <v>112</v>
      </c>
      <c r="U3132" s="17" t="s">
        <v>66</v>
      </c>
      <c r="V3132" s="17" t="s">
        <v>84</v>
      </c>
    </row>
    <row r="3133" spans="1:22" x14ac:dyDescent="0.25">
      <c r="A3133">
        <v>63356</v>
      </c>
      <c r="B3133">
        <v>49</v>
      </c>
      <c r="C3133" s="17" t="s">
        <v>70</v>
      </c>
      <c r="D3133" s="17" t="s">
        <v>74</v>
      </c>
      <c r="E3133" s="17" t="s">
        <v>91</v>
      </c>
      <c r="F3133" s="17" t="s">
        <v>5</v>
      </c>
      <c r="G3133" s="17" t="s">
        <v>37</v>
      </c>
      <c r="H3133" s="17"/>
      <c r="I3133" s="17" t="s">
        <v>98</v>
      </c>
      <c r="J3133">
        <v>58902</v>
      </c>
      <c r="K3133" s="17" t="s">
        <v>77</v>
      </c>
      <c r="L3133">
        <v>43999</v>
      </c>
      <c r="M3133" s="17" t="s">
        <v>19</v>
      </c>
      <c r="N3133" s="17" t="s">
        <v>79</v>
      </c>
      <c r="O3133">
        <v>303882</v>
      </c>
      <c r="P3133">
        <v>1454</v>
      </c>
      <c r="Q3133" s="17" t="s">
        <v>17</v>
      </c>
      <c r="R3133" s="17" t="s">
        <v>20</v>
      </c>
      <c r="S3133" s="17" t="s">
        <v>62</v>
      </c>
      <c r="T3133" s="17" t="s">
        <v>111</v>
      </c>
      <c r="U3133" s="17" t="s">
        <v>65</v>
      </c>
      <c r="V3133" s="17" t="s">
        <v>84</v>
      </c>
    </row>
    <row r="3134" spans="1:22" x14ac:dyDescent="0.25">
      <c r="A3134">
        <v>45504</v>
      </c>
      <c r="B3134">
        <v>54</v>
      </c>
      <c r="C3134" s="17" t="s">
        <v>71</v>
      </c>
      <c r="D3134" s="17" t="s">
        <v>75</v>
      </c>
      <c r="E3134" s="17" t="s">
        <v>93</v>
      </c>
      <c r="F3134" s="17" t="s">
        <v>1</v>
      </c>
      <c r="G3134" s="17" t="s">
        <v>40</v>
      </c>
      <c r="H3134" s="17"/>
      <c r="I3134" s="17" t="s">
        <v>96</v>
      </c>
      <c r="J3134">
        <v>69536</v>
      </c>
      <c r="K3134" s="17" t="s">
        <v>79</v>
      </c>
      <c r="L3134">
        <v>43651</v>
      </c>
      <c r="M3134" s="17" t="s">
        <v>23</v>
      </c>
      <c r="N3134" s="17" t="s">
        <v>79</v>
      </c>
      <c r="O3134">
        <v>260613</v>
      </c>
      <c r="P3134">
        <v>3040</v>
      </c>
      <c r="Q3134" s="17" t="s">
        <v>15</v>
      </c>
      <c r="R3134" s="17" t="s">
        <v>61</v>
      </c>
      <c r="S3134" s="17" t="s">
        <v>20</v>
      </c>
      <c r="T3134" s="17" t="s">
        <v>111</v>
      </c>
      <c r="U3134" s="17" t="s">
        <v>67</v>
      </c>
      <c r="V3134" s="17" t="s">
        <v>85</v>
      </c>
    </row>
    <row r="3135" spans="1:22" x14ac:dyDescent="0.25">
      <c r="A3135">
        <v>42446</v>
      </c>
      <c r="B3135">
        <v>25</v>
      </c>
      <c r="C3135" s="17" t="s">
        <v>72</v>
      </c>
      <c r="D3135" s="17" t="s">
        <v>74</v>
      </c>
      <c r="E3135" s="17" t="s">
        <v>93</v>
      </c>
      <c r="F3135" s="17" t="s">
        <v>4</v>
      </c>
      <c r="G3135" s="17" t="s">
        <v>57</v>
      </c>
      <c r="H3135" s="17"/>
      <c r="I3135" s="17" t="s">
        <v>97</v>
      </c>
      <c r="J3135">
        <v>40151</v>
      </c>
      <c r="K3135" s="17" t="s">
        <v>76</v>
      </c>
      <c r="L3135">
        <v>44296</v>
      </c>
      <c r="M3135" s="17" t="s">
        <v>20</v>
      </c>
      <c r="N3135" s="17" t="s">
        <v>77</v>
      </c>
      <c r="O3135">
        <v>86481</v>
      </c>
      <c r="P3135">
        <v>3121</v>
      </c>
      <c r="Q3135" s="17" t="s">
        <v>17</v>
      </c>
      <c r="R3135" s="17" t="s">
        <v>61</v>
      </c>
      <c r="S3135" s="17" t="s">
        <v>61</v>
      </c>
      <c r="T3135" s="17" t="s">
        <v>112</v>
      </c>
      <c r="U3135" s="17" t="s">
        <v>67</v>
      </c>
      <c r="V3135" s="17" t="s">
        <v>84</v>
      </c>
    </row>
    <row r="3136" spans="1:22" x14ac:dyDescent="0.25">
      <c r="A3136">
        <v>96542</v>
      </c>
      <c r="B3136">
        <v>36</v>
      </c>
      <c r="C3136" s="17" t="s">
        <v>73</v>
      </c>
      <c r="D3136" s="17" t="s">
        <v>74</v>
      </c>
      <c r="E3136" s="17" t="s">
        <v>93</v>
      </c>
      <c r="F3136" s="17" t="s">
        <v>4</v>
      </c>
      <c r="G3136" s="17" t="s">
        <v>26</v>
      </c>
      <c r="H3136" s="17"/>
      <c r="I3136" s="17" t="s">
        <v>97</v>
      </c>
      <c r="J3136">
        <v>115024</v>
      </c>
      <c r="K3136" s="17" t="s">
        <v>80</v>
      </c>
      <c r="L3136">
        <v>43940</v>
      </c>
      <c r="M3136" s="17" t="s">
        <v>23</v>
      </c>
      <c r="N3136" s="17" t="s">
        <v>78</v>
      </c>
      <c r="O3136">
        <v>184470</v>
      </c>
      <c r="P3136">
        <v>691</v>
      </c>
      <c r="Q3136" s="17" t="s">
        <v>16</v>
      </c>
      <c r="R3136" s="17" t="s">
        <v>20</v>
      </c>
      <c r="S3136" s="17" t="s">
        <v>20</v>
      </c>
      <c r="T3136" s="17" t="s">
        <v>112</v>
      </c>
      <c r="U3136" s="17" t="s">
        <v>68</v>
      </c>
      <c r="V3136" s="17" t="s">
        <v>85</v>
      </c>
    </row>
    <row r="3137" spans="1:22" x14ac:dyDescent="0.25">
      <c r="A3137">
        <v>35313</v>
      </c>
      <c r="B3137">
        <v>25</v>
      </c>
      <c r="C3137" s="17" t="s">
        <v>72</v>
      </c>
      <c r="D3137" s="17" t="s">
        <v>75</v>
      </c>
      <c r="E3137" s="17" t="s">
        <v>93</v>
      </c>
      <c r="F3137" s="17" t="s">
        <v>4</v>
      </c>
      <c r="G3137" s="17" t="s">
        <v>30</v>
      </c>
      <c r="H3137" s="17"/>
      <c r="I3137" s="17" t="s">
        <v>101</v>
      </c>
      <c r="J3137">
        <v>144990</v>
      </c>
      <c r="K3137" s="17" t="s">
        <v>77</v>
      </c>
      <c r="L3137">
        <v>44551</v>
      </c>
      <c r="M3137" s="17" t="s">
        <v>21</v>
      </c>
      <c r="N3137" s="17" t="s">
        <v>78</v>
      </c>
      <c r="O3137">
        <v>588109</v>
      </c>
      <c r="P3137">
        <v>3620</v>
      </c>
      <c r="Q3137" s="17" t="s">
        <v>17</v>
      </c>
      <c r="R3137" s="17" t="s">
        <v>23</v>
      </c>
      <c r="S3137" s="17" t="s">
        <v>20</v>
      </c>
      <c r="T3137" s="17" t="s">
        <v>111</v>
      </c>
      <c r="U3137" s="17" t="s">
        <v>66</v>
      </c>
      <c r="V3137" s="17" t="s">
        <v>86</v>
      </c>
    </row>
    <row r="3138" spans="1:22" x14ac:dyDescent="0.25">
      <c r="A3138">
        <v>21892</v>
      </c>
      <c r="B3138">
        <v>20</v>
      </c>
      <c r="C3138" s="17" t="s">
        <v>72</v>
      </c>
      <c r="D3138" s="17" t="s">
        <v>74</v>
      </c>
      <c r="E3138" s="17" t="s">
        <v>92</v>
      </c>
      <c r="F3138" s="17" t="s">
        <v>4</v>
      </c>
      <c r="G3138" s="17" t="s">
        <v>56</v>
      </c>
      <c r="H3138" s="17"/>
      <c r="I3138" s="17" t="s">
        <v>103</v>
      </c>
      <c r="J3138">
        <v>69330</v>
      </c>
      <c r="K3138" s="17" t="s">
        <v>80</v>
      </c>
      <c r="L3138">
        <v>44563</v>
      </c>
      <c r="M3138" s="17" t="s">
        <v>19</v>
      </c>
      <c r="N3138" s="17" t="s">
        <v>76</v>
      </c>
      <c r="O3138">
        <v>161399</v>
      </c>
      <c r="P3138">
        <v>1879</v>
      </c>
      <c r="Q3138" s="17" t="s">
        <v>15</v>
      </c>
      <c r="R3138" s="17" t="s">
        <v>62</v>
      </c>
      <c r="S3138" s="17" t="s">
        <v>62</v>
      </c>
      <c r="T3138" s="17" t="s">
        <v>109</v>
      </c>
      <c r="U3138" s="17" t="s">
        <v>65</v>
      </c>
      <c r="V3138" s="17" t="s">
        <v>85</v>
      </c>
    </row>
    <row r="3139" spans="1:22" x14ac:dyDescent="0.25">
      <c r="A3139">
        <v>68191</v>
      </c>
      <c r="B3139">
        <v>22</v>
      </c>
      <c r="C3139" s="17" t="s">
        <v>72</v>
      </c>
      <c r="D3139" s="17" t="s">
        <v>75</v>
      </c>
      <c r="E3139" s="17" t="s">
        <v>92</v>
      </c>
      <c r="F3139" s="17" t="s">
        <v>1</v>
      </c>
      <c r="G3139" s="17" t="s">
        <v>57</v>
      </c>
      <c r="H3139" s="17"/>
      <c r="I3139" s="17" t="s">
        <v>98</v>
      </c>
      <c r="J3139">
        <v>48805</v>
      </c>
      <c r="K3139" s="17" t="s">
        <v>77</v>
      </c>
      <c r="L3139">
        <v>43953</v>
      </c>
      <c r="M3139" s="17" t="s">
        <v>22</v>
      </c>
      <c r="N3139" s="17" t="s">
        <v>78</v>
      </c>
      <c r="O3139">
        <v>92497</v>
      </c>
      <c r="P3139">
        <v>2611</v>
      </c>
      <c r="Q3139" s="17" t="s">
        <v>15</v>
      </c>
      <c r="R3139" s="17" t="s">
        <v>20</v>
      </c>
      <c r="S3139" s="17" t="s">
        <v>62</v>
      </c>
      <c r="T3139" s="17" t="s">
        <v>111</v>
      </c>
      <c r="U3139" s="17" t="s">
        <v>66</v>
      </c>
      <c r="V3139" s="17" t="s">
        <v>85</v>
      </c>
    </row>
    <row r="3140" spans="1:22" x14ac:dyDescent="0.25">
      <c r="A3140">
        <v>74456</v>
      </c>
      <c r="B3140">
        <v>25</v>
      </c>
      <c r="C3140" s="17" t="s">
        <v>72</v>
      </c>
      <c r="D3140" s="17" t="s">
        <v>75</v>
      </c>
      <c r="E3140" s="17" t="s">
        <v>94</v>
      </c>
      <c r="F3140" s="17" t="s">
        <v>5</v>
      </c>
      <c r="G3140" s="17" t="s">
        <v>24</v>
      </c>
      <c r="H3140" s="17"/>
      <c r="I3140" s="17" t="s">
        <v>95</v>
      </c>
      <c r="J3140">
        <v>72688</v>
      </c>
      <c r="K3140" s="17" t="s">
        <v>78</v>
      </c>
      <c r="L3140">
        <v>44121</v>
      </c>
      <c r="M3140" s="17" t="s">
        <v>19</v>
      </c>
      <c r="N3140" s="17" t="s">
        <v>80</v>
      </c>
      <c r="O3140">
        <v>173800</v>
      </c>
      <c r="P3140">
        <v>3523</v>
      </c>
      <c r="Q3140" s="17" t="s">
        <v>16</v>
      </c>
      <c r="R3140" s="17" t="s">
        <v>20</v>
      </c>
      <c r="S3140" s="17" t="s">
        <v>60</v>
      </c>
      <c r="T3140" s="17" t="s">
        <v>110</v>
      </c>
      <c r="U3140" s="17" t="s">
        <v>65</v>
      </c>
      <c r="V3140" s="17" t="s">
        <v>86</v>
      </c>
    </row>
    <row r="3141" spans="1:22" x14ac:dyDescent="0.25">
      <c r="A3141">
        <v>65958</v>
      </c>
      <c r="B3141">
        <v>31</v>
      </c>
      <c r="C3141" s="17" t="s">
        <v>73</v>
      </c>
      <c r="D3141" s="17" t="s">
        <v>74</v>
      </c>
      <c r="E3141" s="17" t="s">
        <v>94</v>
      </c>
      <c r="F3141" s="17" t="s">
        <v>3</v>
      </c>
      <c r="G3141" s="17" t="s">
        <v>43</v>
      </c>
      <c r="H3141" s="17"/>
      <c r="I3141" s="17" t="s">
        <v>102</v>
      </c>
      <c r="J3141">
        <v>41977</v>
      </c>
      <c r="K3141" s="17" t="s">
        <v>78</v>
      </c>
      <c r="L3141">
        <v>44877</v>
      </c>
      <c r="M3141" s="17" t="s">
        <v>19</v>
      </c>
      <c r="N3141" s="17" t="s">
        <v>78</v>
      </c>
      <c r="O3141">
        <v>99913</v>
      </c>
      <c r="P3141">
        <v>2985</v>
      </c>
      <c r="Q3141" s="17" t="s">
        <v>18</v>
      </c>
      <c r="R3141" s="17" t="s">
        <v>61</v>
      </c>
      <c r="S3141" s="17" t="s">
        <v>23</v>
      </c>
      <c r="T3141" s="17" t="s">
        <v>112</v>
      </c>
      <c r="U3141" s="17" t="s">
        <v>67</v>
      </c>
      <c r="V3141" s="17" t="s">
        <v>87</v>
      </c>
    </row>
    <row r="3142" spans="1:22" x14ac:dyDescent="0.25">
      <c r="A3142">
        <v>80020</v>
      </c>
      <c r="B3142">
        <v>24</v>
      </c>
      <c r="C3142" s="17" t="s">
        <v>72</v>
      </c>
      <c r="D3142" s="17" t="s">
        <v>74</v>
      </c>
      <c r="E3142" s="17" t="s">
        <v>91</v>
      </c>
      <c r="F3142" s="17" t="s">
        <v>3</v>
      </c>
      <c r="G3142" s="17" t="s">
        <v>56</v>
      </c>
      <c r="H3142" s="17"/>
      <c r="I3142" s="17" t="s">
        <v>100</v>
      </c>
      <c r="J3142">
        <v>114618</v>
      </c>
      <c r="K3142" s="17" t="s">
        <v>76</v>
      </c>
      <c r="L3142">
        <v>44322</v>
      </c>
      <c r="M3142" s="17" t="s">
        <v>20</v>
      </c>
      <c r="N3142" s="17" t="s">
        <v>80</v>
      </c>
      <c r="O3142">
        <v>798981</v>
      </c>
      <c r="P3142">
        <v>4353</v>
      </c>
      <c r="Q3142" s="17" t="s">
        <v>17</v>
      </c>
      <c r="R3142" s="17" t="s">
        <v>60</v>
      </c>
      <c r="S3142" s="17" t="s">
        <v>60</v>
      </c>
      <c r="T3142" s="17" t="s">
        <v>112</v>
      </c>
      <c r="U3142" s="17" t="s">
        <v>65</v>
      </c>
      <c r="V3142" s="17" t="s">
        <v>85</v>
      </c>
    </row>
    <row r="3143" spans="1:22" x14ac:dyDescent="0.25">
      <c r="A3143">
        <v>87508</v>
      </c>
      <c r="B3143">
        <v>21</v>
      </c>
      <c r="C3143" s="17" t="s">
        <v>72</v>
      </c>
      <c r="D3143" s="17" t="s">
        <v>75</v>
      </c>
      <c r="E3143" s="17" t="s">
        <v>92</v>
      </c>
      <c r="F3143" s="17" t="s">
        <v>2</v>
      </c>
      <c r="G3143" s="17" t="s">
        <v>50</v>
      </c>
      <c r="H3143" s="17"/>
      <c r="I3143" s="17" t="s">
        <v>100</v>
      </c>
      <c r="J3143">
        <v>113422</v>
      </c>
      <c r="K3143" s="17" t="s">
        <v>79</v>
      </c>
      <c r="L3143">
        <v>44288</v>
      </c>
      <c r="M3143" s="17" t="s">
        <v>23</v>
      </c>
      <c r="N3143" s="17" t="s">
        <v>79</v>
      </c>
      <c r="O3143">
        <v>408827</v>
      </c>
      <c r="P3143">
        <v>4574</v>
      </c>
      <c r="Q3143" s="17" t="s">
        <v>18</v>
      </c>
      <c r="R3143" s="17" t="s">
        <v>20</v>
      </c>
      <c r="S3143" s="17" t="s">
        <v>61</v>
      </c>
      <c r="T3143" s="17" t="s">
        <v>111</v>
      </c>
      <c r="U3143" s="17" t="s">
        <v>68</v>
      </c>
      <c r="V3143" s="17" t="s">
        <v>88</v>
      </c>
    </row>
    <row r="3144" spans="1:22" x14ac:dyDescent="0.25">
      <c r="A3144">
        <v>61515</v>
      </c>
      <c r="B3144">
        <v>63</v>
      </c>
      <c r="C3144" s="17" t="s">
        <v>71</v>
      </c>
      <c r="D3144" s="17" t="s">
        <v>75</v>
      </c>
      <c r="E3144" s="17" t="s">
        <v>92</v>
      </c>
      <c r="F3144" s="17" t="s">
        <v>4</v>
      </c>
      <c r="G3144" s="17" t="s">
        <v>24</v>
      </c>
      <c r="H3144" s="17"/>
      <c r="I3144" s="17" t="s">
        <v>99</v>
      </c>
      <c r="J3144">
        <v>53424</v>
      </c>
      <c r="K3144" s="17" t="s">
        <v>77</v>
      </c>
      <c r="L3144">
        <v>43755</v>
      </c>
      <c r="M3144" s="17" t="s">
        <v>23</v>
      </c>
      <c r="N3144" s="17" t="s">
        <v>76</v>
      </c>
      <c r="O3144">
        <v>207994</v>
      </c>
      <c r="P3144">
        <v>4051</v>
      </c>
      <c r="Q3144" s="17" t="s">
        <v>17</v>
      </c>
      <c r="R3144" s="17" t="s">
        <v>20</v>
      </c>
      <c r="S3144" s="17" t="s">
        <v>60</v>
      </c>
      <c r="T3144" s="17" t="s">
        <v>110</v>
      </c>
      <c r="U3144" s="17" t="s">
        <v>66</v>
      </c>
      <c r="V3144" s="17" t="s">
        <v>86</v>
      </c>
    </row>
    <row r="3145" spans="1:22" x14ac:dyDescent="0.25">
      <c r="A3145">
        <v>73402</v>
      </c>
      <c r="B3145">
        <v>69</v>
      </c>
      <c r="C3145" s="17" t="s">
        <v>71</v>
      </c>
      <c r="D3145" s="17" t="s">
        <v>75</v>
      </c>
      <c r="E3145" s="17" t="s">
        <v>94</v>
      </c>
      <c r="F3145" s="17" t="s">
        <v>2</v>
      </c>
      <c r="G3145" s="17" t="s">
        <v>54</v>
      </c>
      <c r="H3145" s="17"/>
      <c r="I3145" s="17" t="s">
        <v>96</v>
      </c>
      <c r="J3145">
        <v>115528</v>
      </c>
      <c r="K3145" s="17" t="s">
        <v>78</v>
      </c>
      <c r="L3145">
        <v>45125</v>
      </c>
      <c r="M3145" s="17" t="s">
        <v>19</v>
      </c>
      <c r="N3145" s="17" t="s">
        <v>77</v>
      </c>
      <c r="O3145">
        <v>889144</v>
      </c>
      <c r="P3145">
        <v>2719</v>
      </c>
      <c r="Q3145" s="17" t="s">
        <v>16</v>
      </c>
      <c r="R3145" s="17" t="s">
        <v>62</v>
      </c>
      <c r="S3145" s="17" t="s">
        <v>61</v>
      </c>
      <c r="T3145" s="17" t="s">
        <v>111</v>
      </c>
      <c r="U3145" s="17" t="s">
        <v>67</v>
      </c>
      <c r="V3145" s="17" t="s">
        <v>86</v>
      </c>
    </row>
    <row r="3146" spans="1:22" x14ac:dyDescent="0.25">
      <c r="A3146">
        <v>73185</v>
      </c>
      <c r="B3146">
        <v>36</v>
      </c>
      <c r="C3146" s="17" t="s">
        <v>73</v>
      </c>
      <c r="D3146" s="17" t="s">
        <v>75</v>
      </c>
      <c r="E3146" s="17" t="s">
        <v>91</v>
      </c>
      <c r="F3146" s="17" t="s">
        <v>1</v>
      </c>
      <c r="G3146" s="17" t="s">
        <v>45</v>
      </c>
      <c r="H3146" s="17"/>
      <c r="I3146" s="17" t="s">
        <v>95</v>
      </c>
      <c r="J3146">
        <v>118879</v>
      </c>
      <c r="K3146" s="17" t="s">
        <v>78</v>
      </c>
      <c r="L3146">
        <v>43424</v>
      </c>
      <c r="M3146" s="17" t="s">
        <v>22</v>
      </c>
      <c r="N3146" s="17" t="s">
        <v>80</v>
      </c>
      <c r="O3146">
        <v>151581</v>
      </c>
      <c r="P3146">
        <v>4440</v>
      </c>
      <c r="Q3146" s="17" t="s">
        <v>17</v>
      </c>
      <c r="R3146" s="17" t="s">
        <v>23</v>
      </c>
      <c r="S3146" s="17" t="s">
        <v>61</v>
      </c>
      <c r="T3146" s="17" t="s">
        <v>111</v>
      </c>
      <c r="U3146" s="17" t="s">
        <v>67</v>
      </c>
      <c r="V3146" s="17" t="s">
        <v>85</v>
      </c>
    </row>
    <row r="3147" spans="1:22" x14ac:dyDescent="0.25">
      <c r="A3147">
        <v>37131</v>
      </c>
      <c r="B3147">
        <v>44</v>
      </c>
      <c r="C3147" s="17" t="s">
        <v>70</v>
      </c>
      <c r="D3147" s="17" t="s">
        <v>74</v>
      </c>
      <c r="E3147" s="17" t="s">
        <v>91</v>
      </c>
      <c r="F3147" s="17" t="s">
        <v>4</v>
      </c>
      <c r="G3147" s="17" t="s">
        <v>56</v>
      </c>
      <c r="H3147" s="17"/>
      <c r="I3147" s="17" t="s">
        <v>100</v>
      </c>
      <c r="J3147">
        <v>75789</v>
      </c>
      <c r="K3147" s="17" t="s">
        <v>77</v>
      </c>
      <c r="L3147">
        <v>43804</v>
      </c>
      <c r="M3147" s="17" t="s">
        <v>22</v>
      </c>
      <c r="N3147" s="17" t="s">
        <v>78</v>
      </c>
      <c r="O3147">
        <v>763762</v>
      </c>
      <c r="P3147">
        <v>2369</v>
      </c>
      <c r="Q3147" s="17" t="s">
        <v>15</v>
      </c>
      <c r="R3147" s="17" t="s">
        <v>61</v>
      </c>
      <c r="S3147" s="17" t="s">
        <v>23</v>
      </c>
      <c r="T3147" s="17" t="s">
        <v>112</v>
      </c>
      <c r="U3147" s="17" t="s">
        <v>66</v>
      </c>
      <c r="V3147" s="17" t="s">
        <v>88</v>
      </c>
    </row>
    <row r="3148" spans="1:22" x14ac:dyDescent="0.25">
      <c r="A3148">
        <v>69510</v>
      </c>
      <c r="B3148">
        <v>59</v>
      </c>
      <c r="C3148" s="17" t="s">
        <v>71</v>
      </c>
      <c r="D3148" s="17" t="s">
        <v>75</v>
      </c>
      <c r="E3148" s="17" t="s">
        <v>93</v>
      </c>
      <c r="F3148" s="17" t="s">
        <v>4</v>
      </c>
      <c r="G3148" s="17" t="s">
        <v>40</v>
      </c>
      <c r="H3148" s="17"/>
      <c r="I3148" s="17" t="s">
        <v>103</v>
      </c>
      <c r="J3148">
        <v>147009</v>
      </c>
      <c r="K3148" s="17" t="s">
        <v>76</v>
      </c>
      <c r="L3148">
        <v>45089</v>
      </c>
      <c r="M3148" s="17" t="s">
        <v>19</v>
      </c>
      <c r="N3148" s="17" t="s">
        <v>80</v>
      </c>
      <c r="O3148">
        <v>197942</v>
      </c>
      <c r="P3148">
        <v>3586</v>
      </c>
      <c r="Q3148" s="17" t="s">
        <v>17</v>
      </c>
      <c r="R3148" s="17" t="s">
        <v>62</v>
      </c>
      <c r="S3148" s="17" t="s">
        <v>62</v>
      </c>
      <c r="T3148" s="17" t="s">
        <v>108</v>
      </c>
      <c r="U3148" s="17" t="s">
        <v>67</v>
      </c>
      <c r="V3148" s="17" t="s">
        <v>87</v>
      </c>
    </row>
    <row r="3149" spans="1:22" x14ac:dyDescent="0.25">
      <c r="A3149">
        <v>1853</v>
      </c>
      <c r="B3149">
        <v>62</v>
      </c>
      <c r="C3149" s="17" t="s">
        <v>71</v>
      </c>
      <c r="D3149" s="17" t="s">
        <v>74</v>
      </c>
      <c r="E3149" s="17" t="s">
        <v>91</v>
      </c>
      <c r="F3149" s="17" t="s">
        <v>3</v>
      </c>
      <c r="G3149" s="17" t="s">
        <v>33</v>
      </c>
      <c r="H3149" s="17"/>
      <c r="I3149" s="17" t="s">
        <v>103</v>
      </c>
      <c r="J3149">
        <v>95173</v>
      </c>
      <c r="K3149" s="17" t="s">
        <v>76</v>
      </c>
      <c r="L3149">
        <v>43850</v>
      </c>
      <c r="M3149" s="17" t="s">
        <v>21</v>
      </c>
      <c r="N3149" s="17" t="s">
        <v>78</v>
      </c>
      <c r="O3149">
        <v>375934</v>
      </c>
      <c r="P3149">
        <v>4821</v>
      </c>
      <c r="Q3149" s="17" t="s">
        <v>17</v>
      </c>
      <c r="R3149" s="17" t="s">
        <v>62</v>
      </c>
      <c r="S3149" s="17" t="s">
        <v>23</v>
      </c>
      <c r="T3149" s="17" t="s">
        <v>109</v>
      </c>
      <c r="U3149" s="17" t="s">
        <v>65</v>
      </c>
      <c r="V3149" s="17" t="s">
        <v>86</v>
      </c>
    </row>
    <row r="3150" spans="1:22" x14ac:dyDescent="0.25">
      <c r="A3150">
        <v>44825</v>
      </c>
      <c r="B3150">
        <v>61</v>
      </c>
      <c r="C3150" s="17" t="s">
        <v>71</v>
      </c>
      <c r="D3150" s="17" t="s">
        <v>74</v>
      </c>
      <c r="E3150" s="17" t="s">
        <v>91</v>
      </c>
      <c r="F3150" s="17" t="s">
        <v>4</v>
      </c>
      <c r="G3150" s="17" t="s">
        <v>37</v>
      </c>
      <c r="H3150" s="17"/>
      <c r="I3150" s="17" t="s">
        <v>98</v>
      </c>
      <c r="J3150">
        <v>138799</v>
      </c>
      <c r="K3150" s="17" t="s">
        <v>77</v>
      </c>
      <c r="L3150">
        <v>44084</v>
      </c>
      <c r="M3150" s="17" t="s">
        <v>23</v>
      </c>
      <c r="N3150" s="17" t="s">
        <v>77</v>
      </c>
      <c r="O3150">
        <v>771732</v>
      </c>
      <c r="P3150">
        <v>1526</v>
      </c>
      <c r="Q3150" s="17" t="s">
        <v>17</v>
      </c>
      <c r="R3150" s="17" t="s">
        <v>23</v>
      </c>
      <c r="S3150" s="17" t="s">
        <v>20</v>
      </c>
      <c r="T3150" s="17" t="s">
        <v>109</v>
      </c>
      <c r="U3150" s="17" t="s">
        <v>68</v>
      </c>
      <c r="V3150" s="17" t="s">
        <v>86</v>
      </c>
    </row>
    <row r="3151" spans="1:22" x14ac:dyDescent="0.25">
      <c r="A3151">
        <v>71338</v>
      </c>
      <c r="B3151">
        <v>47</v>
      </c>
      <c r="C3151" s="17" t="s">
        <v>70</v>
      </c>
      <c r="D3151" s="17" t="s">
        <v>75</v>
      </c>
      <c r="E3151" s="17" t="s">
        <v>94</v>
      </c>
      <c r="F3151" s="17" t="s">
        <v>2</v>
      </c>
      <c r="G3151" s="17" t="s">
        <v>53</v>
      </c>
      <c r="H3151" s="17"/>
      <c r="I3151" s="17" t="s">
        <v>101</v>
      </c>
      <c r="J3151">
        <v>55391</v>
      </c>
      <c r="K3151" s="17" t="s">
        <v>77</v>
      </c>
      <c r="L3151">
        <v>44854</v>
      </c>
      <c r="M3151" s="17" t="s">
        <v>20</v>
      </c>
      <c r="N3151" s="17" t="s">
        <v>76</v>
      </c>
      <c r="O3151">
        <v>211263</v>
      </c>
      <c r="P3151">
        <v>1601</v>
      </c>
      <c r="Q3151" s="17" t="s">
        <v>17</v>
      </c>
      <c r="R3151" s="17" t="s">
        <v>61</v>
      </c>
      <c r="S3151" s="17" t="s">
        <v>60</v>
      </c>
      <c r="T3151" s="17" t="s">
        <v>110</v>
      </c>
      <c r="U3151" s="17" t="s">
        <v>65</v>
      </c>
      <c r="V3151" s="17" t="s">
        <v>88</v>
      </c>
    </row>
    <row r="3152" spans="1:22" x14ac:dyDescent="0.25">
      <c r="A3152">
        <v>69914</v>
      </c>
      <c r="B3152">
        <v>44</v>
      </c>
      <c r="C3152" s="17" t="s">
        <v>70</v>
      </c>
      <c r="D3152" s="17" t="s">
        <v>74</v>
      </c>
      <c r="E3152" s="17" t="s">
        <v>90</v>
      </c>
      <c r="F3152" s="17" t="s">
        <v>1</v>
      </c>
      <c r="G3152" s="17" t="s">
        <v>57</v>
      </c>
      <c r="H3152" s="17"/>
      <c r="I3152" s="17" t="s">
        <v>102</v>
      </c>
      <c r="J3152">
        <v>83986</v>
      </c>
      <c r="K3152" s="17" t="s">
        <v>80</v>
      </c>
      <c r="L3152">
        <v>43725</v>
      </c>
      <c r="M3152" s="17" t="s">
        <v>21</v>
      </c>
      <c r="N3152" s="17" t="s">
        <v>78</v>
      </c>
      <c r="O3152">
        <v>298130</v>
      </c>
      <c r="P3152">
        <v>4460</v>
      </c>
      <c r="Q3152" s="17" t="s">
        <v>17</v>
      </c>
      <c r="R3152" s="17" t="s">
        <v>23</v>
      </c>
      <c r="S3152" s="17" t="s">
        <v>62</v>
      </c>
      <c r="T3152" s="17" t="s">
        <v>112</v>
      </c>
      <c r="U3152" s="17" t="s">
        <v>66</v>
      </c>
      <c r="V3152" s="17" t="s">
        <v>84</v>
      </c>
    </row>
    <row r="3153" spans="1:22" x14ac:dyDescent="0.25">
      <c r="A3153">
        <v>80960</v>
      </c>
      <c r="B3153">
        <v>51</v>
      </c>
      <c r="C3153" s="17" t="s">
        <v>71</v>
      </c>
      <c r="D3153" s="17" t="s">
        <v>74</v>
      </c>
      <c r="E3153" s="17" t="s">
        <v>90</v>
      </c>
      <c r="F3153" s="17" t="s">
        <v>3</v>
      </c>
      <c r="G3153" s="17" t="s">
        <v>29</v>
      </c>
      <c r="H3153" s="17"/>
      <c r="I3153" s="17" t="s">
        <v>103</v>
      </c>
      <c r="J3153">
        <v>39007</v>
      </c>
      <c r="K3153" s="17" t="s">
        <v>80</v>
      </c>
      <c r="L3153">
        <v>44172</v>
      </c>
      <c r="M3153" s="17" t="s">
        <v>22</v>
      </c>
      <c r="N3153" s="17" t="s">
        <v>76</v>
      </c>
      <c r="O3153">
        <v>73724</v>
      </c>
      <c r="P3153">
        <v>4411</v>
      </c>
      <c r="Q3153" s="17" t="s">
        <v>15</v>
      </c>
      <c r="R3153" s="17" t="s">
        <v>60</v>
      </c>
      <c r="S3153" s="17" t="s">
        <v>60</v>
      </c>
      <c r="T3153" s="17" t="s">
        <v>109</v>
      </c>
      <c r="U3153" s="17" t="s">
        <v>66</v>
      </c>
      <c r="V3153" s="17" t="s">
        <v>87</v>
      </c>
    </row>
    <row r="3154" spans="1:22" x14ac:dyDescent="0.25">
      <c r="A3154">
        <v>90270</v>
      </c>
      <c r="B3154">
        <v>32</v>
      </c>
      <c r="C3154" s="17" t="s">
        <v>73</v>
      </c>
      <c r="D3154" s="17" t="s">
        <v>75</v>
      </c>
      <c r="E3154" s="17" t="s">
        <v>92</v>
      </c>
      <c r="F3154" s="17" t="s">
        <v>5</v>
      </c>
      <c r="G3154" s="17" t="s">
        <v>57</v>
      </c>
      <c r="H3154" s="17"/>
      <c r="I3154" s="17" t="s">
        <v>101</v>
      </c>
      <c r="J3154">
        <v>27429</v>
      </c>
      <c r="K3154" s="17" t="s">
        <v>79</v>
      </c>
      <c r="L3154">
        <v>43754</v>
      </c>
      <c r="M3154" s="17" t="s">
        <v>19</v>
      </c>
      <c r="N3154" s="17" t="s">
        <v>76</v>
      </c>
      <c r="O3154">
        <v>382454</v>
      </c>
      <c r="P3154">
        <v>4951</v>
      </c>
      <c r="Q3154" s="17" t="s">
        <v>15</v>
      </c>
      <c r="R3154" s="17" t="s">
        <v>61</v>
      </c>
      <c r="S3154" s="17" t="s">
        <v>62</v>
      </c>
      <c r="T3154" s="17" t="s">
        <v>112</v>
      </c>
      <c r="U3154" s="17" t="s">
        <v>69</v>
      </c>
      <c r="V3154" s="17" t="s">
        <v>84</v>
      </c>
    </row>
    <row r="3155" spans="1:22" x14ac:dyDescent="0.25">
      <c r="A3155">
        <v>2515</v>
      </c>
      <c r="B3155">
        <v>47</v>
      </c>
      <c r="C3155" s="17" t="s">
        <v>70</v>
      </c>
      <c r="D3155" s="17" t="s">
        <v>75</v>
      </c>
      <c r="E3155" s="17" t="s">
        <v>94</v>
      </c>
      <c r="F3155" s="17" t="s">
        <v>1</v>
      </c>
      <c r="G3155" s="17" t="s">
        <v>28</v>
      </c>
      <c r="H3155" s="17"/>
      <c r="I3155" s="17" t="s">
        <v>96</v>
      </c>
      <c r="J3155">
        <v>36393</v>
      </c>
      <c r="K3155" s="17" t="s">
        <v>78</v>
      </c>
      <c r="L3155">
        <v>45252</v>
      </c>
      <c r="M3155" s="17" t="s">
        <v>22</v>
      </c>
      <c r="N3155" s="17" t="s">
        <v>78</v>
      </c>
      <c r="O3155">
        <v>608077</v>
      </c>
      <c r="P3155">
        <v>4547</v>
      </c>
      <c r="Q3155" s="17" t="s">
        <v>17</v>
      </c>
      <c r="R3155" s="17" t="s">
        <v>23</v>
      </c>
      <c r="S3155" s="17" t="s">
        <v>20</v>
      </c>
      <c r="T3155" s="17" t="s">
        <v>111</v>
      </c>
      <c r="U3155" s="17" t="s">
        <v>66</v>
      </c>
      <c r="V3155" s="17" t="s">
        <v>87</v>
      </c>
    </row>
    <row r="3156" spans="1:22" x14ac:dyDescent="0.25">
      <c r="A3156">
        <v>10678</v>
      </c>
      <c r="B3156">
        <v>58</v>
      </c>
      <c r="C3156" s="17" t="s">
        <v>71</v>
      </c>
      <c r="D3156" s="17" t="s">
        <v>74</v>
      </c>
      <c r="E3156" s="17" t="s">
        <v>91</v>
      </c>
      <c r="F3156" s="17" t="s">
        <v>2</v>
      </c>
      <c r="G3156" s="17" t="s">
        <v>42</v>
      </c>
      <c r="H3156" s="17"/>
      <c r="I3156" s="17" t="s">
        <v>99</v>
      </c>
      <c r="J3156">
        <v>145170</v>
      </c>
      <c r="K3156" s="17" t="s">
        <v>79</v>
      </c>
      <c r="L3156">
        <v>45241</v>
      </c>
      <c r="M3156" s="17" t="s">
        <v>21</v>
      </c>
      <c r="N3156" s="17" t="s">
        <v>76</v>
      </c>
      <c r="O3156">
        <v>553264</v>
      </c>
      <c r="P3156">
        <v>2310</v>
      </c>
      <c r="Q3156" s="17" t="s">
        <v>16</v>
      </c>
      <c r="R3156" s="17" t="s">
        <v>61</v>
      </c>
      <c r="S3156" s="17" t="s">
        <v>60</v>
      </c>
      <c r="T3156" s="17" t="s">
        <v>112</v>
      </c>
      <c r="U3156" s="17" t="s">
        <v>68</v>
      </c>
      <c r="V3156" s="17" t="s">
        <v>88</v>
      </c>
    </row>
    <row r="3157" spans="1:22" x14ac:dyDescent="0.25">
      <c r="A3157">
        <v>37035</v>
      </c>
      <c r="B3157">
        <v>42</v>
      </c>
      <c r="C3157" s="17" t="s">
        <v>70</v>
      </c>
      <c r="D3157" s="17" t="s">
        <v>75</v>
      </c>
      <c r="E3157" s="17" t="s">
        <v>91</v>
      </c>
      <c r="F3157" s="17" t="s">
        <v>3</v>
      </c>
      <c r="G3157" s="17" t="s">
        <v>42</v>
      </c>
      <c r="H3157" s="17"/>
      <c r="I3157" s="17" t="s">
        <v>103</v>
      </c>
      <c r="J3157">
        <v>109894</v>
      </c>
      <c r="K3157" s="17" t="s">
        <v>78</v>
      </c>
      <c r="L3157">
        <v>43590</v>
      </c>
      <c r="M3157" s="17" t="s">
        <v>23</v>
      </c>
      <c r="N3157" s="17" t="s">
        <v>78</v>
      </c>
      <c r="O3157">
        <v>907389</v>
      </c>
      <c r="P3157">
        <v>2609</v>
      </c>
      <c r="Q3157" s="17" t="s">
        <v>17</v>
      </c>
      <c r="R3157" s="17" t="s">
        <v>20</v>
      </c>
      <c r="S3157" s="17" t="s">
        <v>23</v>
      </c>
      <c r="T3157" s="17" t="s">
        <v>109</v>
      </c>
      <c r="U3157" s="17" t="s">
        <v>68</v>
      </c>
      <c r="V3157" s="17" t="s">
        <v>86</v>
      </c>
    </row>
    <row r="3158" spans="1:22" x14ac:dyDescent="0.25">
      <c r="A3158">
        <v>44015</v>
      </c>
      <c r="B3158">
        <v>41</v>
      </c>
      <c r="C3158" s="17" t="s">
        <v>70</v>
      </c>
      <c r="D3158" s="17" t="s">
        <v>74</v>
      </c>
      <c r="E3158" s="17" t="s">
        <v>91</v>
      </c>
      <c r="F3158" s="17" t="s">
        <v>3</v>
      </c>
      <c r="G3158" s="17" t="s">
        <v>39</v>
      </c>
      <c r="H3158" s="17"/>
      <c r="I3158" s="17" t="s">
        <v>99</v>
      </c>
      <c r="J3158">
        <v>78669</v>
      </c>
      <c r="K3158" s="17" t="s">
        <v>77</v>
      </c>
      <c r="L3158">
        <v>43151</v>
      </c>
      <c r="M3158" s="17" t="s">
        <v>23</v>
      </c>
      <c r="N3158" s="17" t="s">
        <v>77</v>
      </c>
      <c r="O3158">
        <v>524521</v>
      </c>
      <c r="P3158">
        <v>4596</v>
      </c>
      <c r="Q3158" s="17" t="s">
        <v>17</v>
      </c>
      <c r="R3158" s="17" t="s">
        <v>60</v>
      </c>
      <c r="S3158" s="17" t="s">
        <v>60</v>
      </c>
      <c r="T3158" s="17" t="s">
        <v>111</v>
      </c>
      <c r="U3158" s="17" t="s">
        <v>65</v>
      </c>
      <c r="V3158" s="17" t="s">
        <v>84</v>
      </c>
    </row>
    <row r="3159" spans="1:22" x14ac:dyDescent="0.25">
      <c r="A3159">
        <v>69912</v>
      </c>
      <c r="B3159">
        <v>32</v>
      </c>
      <c r="C3159" s="17" t="s">
        <v>73</v>
      </c>
      <c r="D3159" s="17" t="s">
        <v>74</v>
      </c>
      <c r="E3159" s="17" t="s">
        <v>90</v>
      </c>
      <c r="F3159" s="17" t="s">
        <v>4</v>
      </c>
      <c r="G3159" s="17" t="s">
        <v>29</v>
      </c>
      <c r="H3159" s="17"/>
      <c r="I3159" s="17" t="s">
        <v>100</v>
      </c>
      <c r="J3159">
        <v>54650</v>
      </c>
      <c r="K3159" s="17" t="s">
        <v>76</v>
      </c>
      <c r="L3159">
        <v>43727</v>
      </c>
      <c r="M3159" s="17" t="s">
        <v>19</v>
      </c>
      <c r="N3159" s="17" t="s">
        <v>78</v>
      </c>
      <c r="O3159">
        <v>170075</v>
      </c>
      <c r="P3159">
        <v>3389</v>
      </c>
      <c r="Q3159" s="17" t="s">
        <v>17</v>
      </c>
      <c r="R3159" s="17" t="s">
        <v>23</v>
      </c>
      <c r="S3159" s="17" t="s">
        <v>62</v>
      </c>
      <c r="T3159" s="17" t="s">
        <v>112</v>
      </c>
      <c r="U3159" s="17" t="s">
        <v>66</v>
      </c>
      <c r="V3159" s="17" t="s">
        <v>88</v>
      </c>
    </row>
    <row r="3160" spans="1:22" x14ac:dyDescent="0.25">
      <c r="A3160">
        <v>71024</v>
      </c>
      <c r="B3160">
        <v>24</v>
      </c>
      <c r="C3160" s="17" t="s">
        <v>72</v>
      </c>
      <c r="D3160" s="17" t="s">
        <v>74</v>
      </c>
      <c r="E3160" s="17" t="s">
        <v>92</v>
      </c>
      <c r="F3160" s="17" t="s">
        <v>1</v>
      </c>
      <c r="G3160" s="17" t="s">
        <v>40</v>
      </c>
      <c r="H3160" s="17"/>
      <c r="I3160" s="17" t="s">
        <v>103</v>
      </c>
      <c r="J3160">
        <v>71264</v>
      </c>
      <c r="K3160" s="17" t="s">
        <v>78</v>
      </c>
      <c r="L3160">
        <v>43974</v>
      </c>
      <c r="M3160" s="17" t="s">
        <v>19</v>
      </c>
      <c r="N3160" s="17" t="s">
        <v>80</v>
      </c>
      <c r="O3160">
        <v>578439</v>
      </c>
      <c r="P3160">
        <v>4033</v>
      </c>
      <c r="Q3160" s="17" t="s">
        <v>17</v>
      </c>
      <c r="R3160" s="17" t="s">
        <v>60</v>
      </c>
      <c r="S3160" s="17" t="s">
        <v>23</v>
      </c>
      <c r="T3160" s="17" t="s">
        <v>111</v>
      </c>
      <c r="U3160" s="17" t="s">
        <v>67</v>
      </c>
      <c r="V3160" s="17" t="s">
        <v>86</v>
      </c>
    </row>
    <row r="3161" spans="1:22" x14ac:dyDescent="0.25">
      <c r="A3161">
        <v>4811</v>
      </c>
      <c r="B3161">
        <v>38</v>
      </c>
      <c r="C3161" s="17" t="s">
        <v>73</v>
      </c>
      <c r="D3161" s="17" t="s">
        <v>74</v>
      </c>
      <c r="E3161" s="17" t="s">
        <v>91</v>
      </c>
      <c r="F3161" s="17" t="s">
        <v>1</v>
      </c>
      <c r="G3161" s="17" t="s">
        <v>52</v>
      </c>
      <c r="H3161" s="17"/>
      <c r="I3161" s="17" t="s">
        <v>102</v>
      </c>
      <c r="J3161">
        <v>32207</v>
      </c>
      <c r="K3161" s="17" t="s">
        <v>78</v>
      </c>
      <c r="L3161">
        <v>43432</v>
      </c>
      <c r="M3161" s="17" t="s">
        <v>19</v>
      </c>
      <c r="N3161" s="17" t="s">
        <v>79</v>
      </c>
      <c r="O3161">
        <v>259647</v>
      </c>
      <c r="P3161">
        <v>4627</v>
      </c>
      <c r="Q3161" s="17" t="s">
        <v>17</v>
      </c>
      <c r="R3161" s="17" t="s">
        <v>61</v>
      </c>
      <c r="S3161" s="17" t="s">
        <v>20</v>
      </c>
      <c r="T3161" s="17" t="s">
        <v>109</v>
      </c>
      <c r="U3161" s="17" t="s">
        <v>69</v>
      </c>
      <c r="V3161" s="17" t="s">
        <v>85</v>
      </c>
    </row>
    <row r="3162" spans="1:22" x14ac:dyDescent="0.25">
      <c r="A3162">
        <v>97594</v>
      </c>
      <c r="B3162">
        <v>46</v>
      </c>
      <c r="C3162" s="17" t="s">
        <v>70</v>
      </c>
      <c r="D3162" s="17" t="s">
        <v>74</v>
      </c>
      <c r="E3162" s="17" t="s">
        <v>92</v>
      </c>
      <c r="F3162" s="17" t="s">
        <v>1</v>
      </c>
      <c r="G3162" s="17" t="s">
        <v>47</v>
      </c>
      <c r="H3162" s="17"/>
      <c r="I3162" s="17" t="s">
        <v>100</v>
      </c>
      <c r="J3162">
        <v>146749</v>
      </c>
      <c r="K3162" s="17" t="s">
        <v>76</v>
      </c>
      <c r="L3162">
        <v>43542</v>
      </c>
      <c r="M3162" s="17" t="s">
        <v>19</v>
      </c>
      <c r="N3162" s="17" t="s">
        <v>79</v>
      </c>
      <c r="O3162">
        <v>426645</v>
      </c>
      <c r="P3162">
        <v>1687</v>
      </c>
      <c r="Q3162" s="17" t="s">
        <v>17</v>
      </c>
      <c r="R3162" s="17" t="s">
        <v>62</v>
      </c>
      <c r="S3162" s="17" t="s">
        <v>20</v>
      </c>
      <c r="T3162" s="17" t="s">
        <v>110</v>
      </c>
      <c r="U3162" s="17" t="s">
        <v>67</v>
      </c>
      <c r="V3162" s="17" t="s">
        <v>86</v>
      </c>
    </row>
    <row r="3163" spans="1:22" x14ac:dyDescent="0.25">
      <c r="A3163">
        <v>65165</v>
      </c>
      <c r="B3163">
        <v>42</v>
      </c>
      <c r="C3163" s="17" t="s">
        <v>70</v>
      </c>
      <c r="D3163" s="17" t="s">
        <v>74</v>
      </c>
      <c r="E3163" s="17" t="s">
        <v>93</v>
      </c>
      <c r="F3163" s="17" t="s">
        <v>4</v>
      </c>
      <c r="G3163" s="17" t="s">
        <v>57</v>
      </c>
      <c r="H3163" s="17"/>
      <c r="I3163" s="17" t="s">
        <v>95</v>
      </c>
      <c r="J3163">
        <v>108401</v>
      </c>
      <c r="K3163" s="17" t="s">
        <v>78</v>
      </c>
      <c r="L3163">
        <v>44137</v>
      </c>
      <c r="M3163" s="17" t="s">
        <v>19</v>
      </c>
      <c r="N3163" s="17" t="s">
        <v>78</v>
      </c>
      <c r="O3163">
        <v>915081</v>
      </c>
      <c r="P3163">
        <v>4498</v>
      </c>
      <c r="Q3163" s="17" t="s">
        <v>15</v>
      </c>
      <c r="R3163" s="17" t="s">
        <v>60</v>
      </c>
      <c r="S3163" s="17" t="s">
        <v>20</v>
      </c>
      <c r="T3163" s="17" t="s">
        <v>111</v>
      </c>
      <c r="U3163" s="17" t="s">
        <v>69</v>
      </c>
      <c r="V3163" s="17" t="s">
        <v>86</v>
      </c>
    </row>
    <row r="3164" spans="1:22" x14ac:dyDescent="0.25">
      <c r="A3164">
        <v>8524</v>
      </c>
      <c r="B3164">
        <v>33</v>
      </c>
      <c r="C3164" s="17" t="s">
        <v>73</v>
      </c>
      <c r="D3164" s="17" t="s">
        <v>74</v>
      </c>
      <c r="E3164" s="17" t="s">
        <v>90</v>
      </c>
      <c r="F3164" s="17" t="s">
        <v>1</v>
      </c>
      <c r="G3164" s="17" t="s">
        <v>39</v>
      </c>
      <c r="H3164" s="17"/>
      <c r="I3164" s="17" t="s">
        <v>98</v>
      </c>
      <c r="J3164">
        <v>97695</v>
      </c>
      <c r="K3164" s="17" t="s">
        <v>77</v>
      </c>
      <c r="L3164">
        <v>44187</v>
      </c>
      <c r="M3164" s="17" t="s">
        <v>21</v>
      </c>
      <c r="N3164" s="17" t="s">
        <v>80</v>
      </c>
      <c r="O3164">
        <v>769762</v>
      </c>
      <c r="P3164">
        <v>2224</v>
      </c>
      <c r="Q3164" s="17" t="s">
        <v>18</v>
      </c>
      <c r="R3164" s="17" t="s">
        <v>20</v>
      </c>
      <c r="S3164" s="17" t="s">
        <v>60</v>
      </c>
      <c r="T3164" s="17" t="s">
        <v>108</v>
      </c>
      <c r="U3164" s="17" t="s">
        <v>69</v>
      </c>
      <c r="V3164" s="17" t="s">
        <v>88</v>
      </c>
    </row>
    <row r="3165" spans="1:22" x14ac:dyDescent="0.25">
      <c r="A3165">
        <v>89033</v>
      </c>
      <c r="B3165">
        <v>26</v>
      </c>
      <c r="C3165" s="17" t="s">
        <v>72</v>
      </c>
      <c r="D3165" s="17" t="s">
        <v>75</v>
      </c>
      <c r="E3165" s="17" t="s">
        <v>94</v>
      </c>
      <c r="F3165" s="17" t="s">
        <v>5</v>
      </c>
      <c r="G3165" s="17" t="s">
        <v>53</v>
      </c>
      <c r="H3165" s="17"/>
      <c r="I3165" s="17" t="s">
        <v>99</v>
      </c>
      <c r="J3165">
        <v>97706</v>
      </c>
      <c r="K3165" s="17" t="s">
        <v>80</v>
      </c>
      <c r="L3165">
        <v>44197</v>
      </c>
      <c r="M3165" s="17" t="s">
        <v>23</v>
      </c>
      <c r="N3165" s="17" t="s">
        <v>77</v>
      </c>
      <c r="O3165">
        <v>370346</v>
      </c>
      <c r="P3165">
        <v>4887</v>
      </c>
      <c r="Q3165" s="17" t="s">
        <v>17</v>
      </c>
      <c r="R3165" s="17" t="s">
        <v>60</v>
      </c>
      <c r="S3165" s="17" t="s">
        <v>61</v>
      </c>
      <c r="T3165" s="17" t="s">
        <v>111</v>
      </c>
      <c r="U3165" s="17" t="s">
        <v>67</v>
      </c>
      <c r="V3165" s="17" t="s">
        <v>84</v>
      </c>
    </row>
    <row r="3166" spans="1:22" x14ac:dyDescent="0.25">
      <c r="A3166">
        <v>92693</v>
      </c>
      <c r="B3166">
        <v>38</v>
      </c>
      <c r="C3166" s="17" t="s">
        <v>73</v>
      </c>
      <c r="D3166" s="17" t="s">
        <v>74</v>
      </c>
      <c r="E3166" s="17" t="s">
        <v>94</v>
      </c>
      <c r="F3166" s="17" t="s">
        <v>1</v>
      </c>
      <c r="G3166" s="17" t="s">
        <v>46</v>
      </c>
      <c r="H3166" s="17"/>
      <c r="I3166" s="17" t="s">
        <v>99</v>
      </c>
      <c r="J3166">
        <v>55933</v>
      </c>
      <c r="K3166" s="17" t="s">
        <v>80</v>
      </c>
      <c r="L3166">
        <v>43470</v>
      </c>
      <c r="M3166" s="17" t="s">
        <v>23</v>
      </c>
      <c r="N3166" s="17" t="s">
        <v>77</v>
      </c>
      <c r="O3166">
        <v>546741</v>
      </c>
      <c r="P3166">
        <v>965</v>
      </c>
      <c r="Q3166" s="17" t="s">
        <v>17</v>
      </c>
      <c r="R3166" s="17" t="s">
        <v>20</v>
      </c>
      <c r="S3166" s="17" t="s">
        <v>23</v>
      </c>
      <c r="T3166" s="17" t="s">
        <v>108</v>
      </c>
      <c r="U3166" s="17" t="s">
        <v>68</v>
      </c>
      <c r="V3166" s="17" t="s">
        <v>84</v>
      </c>
    </row>
    <row r="3167" spans="1:22" x14ac:dyDescent="0.25">
      <c r="A3167">
        <v>24778</v>
      </c>
      <c r="B3167">
        <v>60</v>
      </c>
      <c r="C3167" s="17" t="s">
        <v>71</v>
      </c>
      <c r="D3167" s="17" t="s">
        <v>75</v>
      </c>
      <c r="E3167" s="17" t="s">
        <v>90</v>
      </c>
      <c r="F3167" s="17" t="s">
        <v>3</v>
      </c>
      <c r="G3167" s="17" t="s">
        <v>56</v>
      </c>
      <c r="H3167" s="17"/>
      <c r="I3167" s="17" t="s">
        <v>101</v>
      </c>
      <c r="J3167">
        <v>43035</v>
      </c>
      <c r="K3167" s="17" t="s">
        <v>77</v>
      </c>
      <c r="L3167">
        <v>43688</v>
      </c>
      <c r="M3167" s="17" t="s">
        <v>20</v>
      </c>
      <c r="N3167" s="17" t="s">
        <v>76</v>
      </c>
      <c r="O3167">
        <v>583501</v>
      </c>
      <c r="P3167">
        <v>747</v>
      </c>
      <c r="Q3167" s="17" t="s">
        <v>15</v>
      </c>
      <c r="R3167" s="17" t="s">
        <v>60</v>
      </c>
      <c r="S3167" s="17" t="s">
        <v>23</v>
      </c>
      <c r="T3167" s="17" t="s">
        <v>111</v>
      </c>
      <c r="U3167" s="17" t="s">
        <v>65</v>
      </c>
      <c r="V3167" s="17" t="s">
        <v>85</v>
      </c>
    </row>
    <row r="3168" spans="1:22" x14ac:dyDescent="0.25">
      <c r="A3168">
        <v>83000</v>
      </c>
      <c r="B3168">
        <v>56</v>
      </c>
      <c r="C3168" s="17" t="s">
        <v>71</v>
      </c>
      <c r="D3168" s="17" t="s">
        <v>74</v>
      </c>
      <c r="E3168" s="17" t="s">
        <v>92</v>
      </c>
      <c r="F3168" s="17" t="s">
        <v>5</v>
      </c>
      <c r="G3168" s="17" t="s">
        <v>37</v>
      </c>
      <c r="H3168" s="17"/>
      <c r="I3168" s="17" t="s">
        <v>97</v>
      </c>
      <c r="J3168">
        <v>46759</v>
      </c>
      <c r="K3168" s="17" t="s">
        <v>78</v>
      </c>
      <c r="L3168">
        <v>44594</v>
      </c>
      <c r="M3168" s="17" t="s">
        <v>22</v>
      </c>
      <c r="N3168" s="17" t="s">
        <v>80</v>
      </c>
      <c r="O3168">
        <v>387784</v>
      </c>
      <c r="P3168">
        <v>4474</v>
      </c>
      <c r="Q3168" s="17" t="s">
        <v>18</v>
      </c>
      <c r="R3168" s="17" t="s">
        <v>62</v>
      </c>
      <c r="S3168" s="17" t="s">
        <v>60</v>
      </c>
      <c r="T3168" s="17" t="s">
        <v>112</v>
      </c>
      <c r="U3168" s="17" t="s">
        <v>66</v>
      </c>
      <c r="V3168" s="17" t="s">
        <v>87</v>
      </c>
    </row>
    <row r="3169" spans="1:22" x14ac:dyDescent="0.25">
      <c r="A3169">
        <v>77617</v>
      </c>
      <c r="B3169">
        <v>45</v>
      </c>
      <c r="C3169" s="17" t="s">
        <v>70</v>
      </c>
      <c r="D3169" s="17" t="s">
        <v>74</v>
      </c>
      <c r="E3169" s="17" t="s">
        <v>93</v>
      </c>
      <c r="F3169" s="17" t="s">
        <v>4</v>
      </c>
      <c r="G3169" s="17" t="s">
        <v>43</v>
      </c>
      <c r="H3169" s="17"/>
      <c r="I3169" s="17" t="s">
        <v>97</v>
      </c>
      <c r="J3169">
        <v>139313</v>
      </c>
      <c r="K3169" s="17" t="s">
        <v>76</v>
      </c>
      <c r="L3169">
        <v>43818</v>
      </c>
      <c r="M3169" s="17" t="s">
        <v>22</v>
      </c>
      <c r="N3169" s="17" t="s">
        <v>79</v>
      </c>
      <c r="O3169">
        <v>619195</v>
      </c>
      <c r="P3169">
        <v>4755</v>
      </c>
      <c r="Q3169" s="17" t="s">
        <v>15</v>
      </c>
      <c r="R3169" s="17" t="s">
        <v>61</v>
      </c>
      <c r="S3169" s="17" t="s">
        <v>60</v>
      </c>
      <c r="T3169" s="17" t="s">
        <v>112</v>
      </c>
      <c r="U3169" s="17" t="s">
        <v>67</v>
      </c>
      <c r="V3169" s="17" t="s">
        <v>88</v>
      </c>
    </row>
    <row r="3170" spans="1:22" x14ac:dyDescent="0.25">
      <c r="A3170">
        <v>48719</v>
      </c>
      <c r="B3170">
        <v>44</v>
      </c>
      <c r="C3170" s="17" t="s">
        <v>70</v>
      </c>
      <c r="D3170" s="17" t="s">
        <v>75</v>
      </c>
      <c r="E3170" s="17" t="s">
        <v>93</v>
      </c>
      <c r="F3170" s="17" t="s">
        <v>2</v>
      </c>
      <c r="G3170" s="17" t="s">
        <v>29</v>
      </c>
      <c r="H3170" s="17"/>
      <c r="I3170" s="17" t="s">
        <v>95</v>
      </c>
      <c r="J3170">
        <v>25240</v>
      </c>
      <c r="K3170" s="17" t="s">
        <v>78</v>
      </c>
      <c r="L3170">
        <v>44451</v>
      </c>
      <c r="M3170" s="17" t="s">
        <v>21</v>
      </c>
      <c r="N3170" s="17" t="s">
        <v>78</v>
      </c>
      <c r="O3170">
        <v>440218</v>
      </c>
      <c r="P3170">
        <v>1620</v>
      </c>
      <c r="Q3170" s="17" t="s">
        <v>18</v>
      </c>
      <c r="R3170" s="17" t="s">
        <v>20</v>
      </c>
      <c r="S3170" s="17" t="s">
        <v>62</v>
      </c>
      <c r="T3170" s="17" t="s">
        <v>110</v>
      </c>
      <c r="U3170" s="17" t="s">
        <v>69</v>
      </c>
      <c r="V3170" s="17" t="s">
        <v>87</v>
      </c>
    </row>
    <row r="3171" spans="1:22" x14ac:dyDescent="0.25">
      <c r="A3171">
        <v>24528</v>
      </c>
      <c r="B3171">
        <v>41</v>
      </c>
      <c r="C3171" s="17" t="s">
        <v>70</v>
      </c>
      <c r="D3171" s="17" t="s">
        <v>74</v>
      </c>
      <c r="E3171" s="17" t="s">
        <v>93</v>
      </c>
      <c r="F3171" s="17" t="s">
        <v>1</v>
      </c>
      <c r="G3171" s="17" t="s">
        <v>46</v>
      </c>
      <c r="H3171" s="17"/>
      <c r="I3171" s="17" t="s">
        <v>96</v>
      </c>
      <c r="J3171">
        <v>102745</v>
      </c>
      <c r="K3171" s="17" t="s">
        <v>80</v>
      </c>
      <c r="L3171">
        <v>44843</v>
      </c>
      <c r="M3171" s="17" t="s">
        <v>21</v>
      </c>
      <c r="N3171" s="17" t="s">
        <v>80</v>
      </c>
      <c r="O3171">
        <v>691113</v>
      </c>
      <c r="P3171">
        <v>1392</v>
      </c>
      <c r="Q3171" s="17" t="s">
        <v>16</v>
      </c>
      <c r="R3171" s="17" t="s">
        <v>60</v>
      </c>
      <c r="S3171" s="17" t="s">
        <v>61</v>
      </c>
      <c r="T3171" s="17" t="s">
        <v>111</v>
      </c>
      <c r="U3171" s="17" t="s">
        <v>65</v>
      </c>
      <c r="V3171" s="17" t="s">
        <v>86</v>
      </c>
    </row>
    <row r="3172" spans="1:22" x14ac:dyDescent="0.25">
      <c r="A3172">
        <v>30783</v>
      </c>
      <c r="B3172">
        <v>51</v>
      </c>
      <c r="C3172" s="17" t="s">
        <v>71</v>
      </c>
      <c r="D3172" s="17" t="s">
        <v>75</v>
      </c>
      <c r="E3172" s="17" t="s">
        <v>91</v>
      </c>
      <c r="F3172" s="17" t="s">
        <v>2</v>
      </c>
      <c r="G3172" s="17" t="s">
        <v>34</v>
      </c>
      <c r="H3172" s="17"/>
      <c r="I3172" s="17" t="s">
        <v>101</v>
      </c>
      <c r="J3172">
        <v>32051</v>
      </c>
      <c r="K3172" s="17" t="s">
        <v>76</v>
      </c>
      <c r="L3172">
        <v>44474</v>
      </c>
      <c r="M3172" s="17" t="s">
        <v>19</v>
      </c>
      <c r="N3172" s="17" t="s">
        <v>76</v>
      </c>
      <c r="O3172">
        <v>262396</v>
      </c>
      <c r="P3172">
        <v>1050</v>
      </c>
      <c r="Q3172" s="17" t="s">
        <v>16</v>
      </c>
      <c r="R3172" s="17" t="s">
        <v>23</v>
      </c>
      <c r="S3172" s="17" t="s">
        <v>20</v>
      </c>
      <c r="T3172" s="17" t="s">
        <v>109</v>
      </c>
      <c r="U3172" s="17" t="s">
        <v>65</v>
      </c>
      <c r="V3172" s="17" t="s">
        <v>85</v>
      </c>
    </row>
    <row r="3173" spans="1:22" x14ac:dyDescent="0.25">
      <c r="A3173">
        <v>24926</v>
      </c>
      <c r="B3173">
        <v>33</v>
      </c>
      <c r="C3173" s="17" t="s">
        <v>73</v>
      </c>
      <c r="D3173" s="17" t="s">
        <v>75</v>
      </c>
      <c r="E3173" s="17" t="s">
        <v>92</v>
      </c>
      <c r="F3173" s="17" t="s">
        <v>3</v>
      </c>
      <c r="G3173" s="17" t="s">
        <v>40</v>
      </c>
      <c r="H3173" s="17"/>
      <c r="I3173" s="17" t="s">
        <v>103</v>
      </c>
      <c r="J3173">
        <v>58963</v>
      </c>
      <c r="K3173" s="17" t="s">
        <v>76</v>
      </c>
      <c r="L3173">
        <v>44871</v>
      </c>
      <c r="M3173" s="17" t="s">
        <v>22</v>
      </c>
      <c r="N3173" s="17" t="s">
        <v>78</v>
      </c>
      <c r="O3173">
        <v>439056</v>
      </c>
      <c r="P3173">
        <v>4044</v>
      </c>
      <c r="Q3173" s="17" t="s">
        <v>16</v>
      </c>
      <c r="R3173" s="17" t="s">
        <v>62</v>
      </c>
      <c r="S3173" s="17" t="s">
        <v>61</v>
      </c>
      <c r="T3173" s="17" t="s">
        <v>112</v>
      </c>
      <c r="U3173" s="17" t="s">
        <v>68</v>
      </c>
      <c r="V3173" s="17" t="s">
        <v>85</v>
      </c>
    </row>
    <row r="3174" spans="1:22" x14ac:dyDescent="0.25">
      <c r="A3174">
        <v>83971</v>
      </c>
      <c r="B3174">
        <v>60</v>
      </c>
      <c r="C3174" s="17" t="s">
        <v>71</v>
      </c>
      <c r="D3174" s="17" t="s">
        <v>74</v>
      </c>
      <c r="E3174" s="17" t="s">
        <v>90</v>
      </c>
      <c r="F3174" s="17" t="s">
        <v>4</v>
      </c>
      <c r="G3174" s="17" t="s">
        <v>30</v>
      </c>
      <c r="H3174" s="17"/>
      <c r="I3174" s="17" t="s">
        <v>99</v>
      </c>
      <c r="J3174">
        <v>89464</v>
      </c>
      <c r="K3174" s="17" t="s">
        <v>77</v>
      </c>
      <c r="L3174">
        <v>43357</v>
      </c>
      <c r="M3174" s="17" t="s">
        <v>19</v>
      </c>
      <c r="N3174" s="17" t="s">
        <v>76</v>
      </c>
      <c r="O3174">
        <v>396285</v>
      </c>
      <c r="P3174">
        <v>3371</v>
      </c>
      <c r="Q3174" s="17" t="s">
        <v>16</v>
      </c>
      <c r="R3174" s="17" t="s">
        <v>20</v>
      </c>
      <c r="S3174" s="17" t="s">
        <v>60</v>
      </c>
      <c r="T3174" s="17" t="s">
        <v>112</v>
      </c>
      <c r="U3174" s="17" t="s">
        <v>69</v>
      </c>
      <c r="V3174" s="17" t="s">
        <v>88</v>
      </c>
    </row>
    <row r="3175" spans="1:22" x14ac:dyDescent="0.25">
      <c r="A3175">
        <v>12939</v>
      </c>
      <c r="B3175">
        <v>50</v>
      </c>
      <c r="C3175" s="17" t="s">
        <v>70</v>
      </c>
      <c r="D3175" s="17" t="s">
        <v>75</v>
      </c>
      <c r="E3175" s="17" t="s">
        <v>90</v>
      </c>
      <c r="F3175" s="17" t="s">
        <v>4</v>
      </c>
      <c r="G3175" s="17" t="s">
        <v>47</v>
      </c>
      <c r="H3175" s="17"/>
      <c r="I3175" s="17" t="s">
        <v>95</v>
      </c>
      <c r="J3175">
        <v>143815</v>
      </c>
      <c r="K3175" s="17" t="s">
        <v>76</v>
      </c>
      <c r="L3175">
        <v>44178</v>
      </c>
      <c r="M3175" s="17" t="s">
        <v>20</v>
      </c>
      <c r="N3175" s="17" t="s">
        <v>80</v>
      </c>
      <c r="O3175">
        <v>943654</v>
      </c>
      <c r="P3175">
        <v>1259</v>
      </c>
      <c r="Q3175" s="17" t="s">
        <v>15</v>
      </c>
      <c r="R3175" s="17" t="s">
        <v>23</v>
      </c>
      <c r="S3175" s="17" t="s">
        <v>20</v>
      </c>
      <c r="T3175" s="17" t="s">
        <v>112</v>
      </c>
      <c r="U3175" s="17" t="s">
        <v>66</v>
      </c>
      <c r="V3175" s="17" t="s">
        <v>87</v>
      </c>
    </row>
    <row r="3176" spans="1:22" x14ac:dyDescent="0.25">
      <c r="A3176">
        <v>87743</v>
      </c>
      <c r="B3176">
        <v>33</v>
      </c>
      <c r="C3176" s="17" t="s">
        <v>73</v>
      </c>
      <c r="D3176" s="17" t="s">
        <v>75</v>
      </c>
      <c r="E3176" s="17" t="s">
        <v>90</v>
      </c>
      <c r="F3176" s="17" t="s">
        <v>4</v>
      </c>
      <c r="G3176" s="17" t="s">
        <v>43</v>
      </c>
      <c r="H3176" s="17"/>
      <c r="I3176" s="17" t="s">
        <v>96</v>
      </c>
      <c r="J3176">
        <v>136014</v>
      </c>
      <c r="K3176" s="17" t="s">
        <v>78</v>
      </c>
      <c r="L3176">
        <v>44318</v>
      </c>
      <c r="M3176" s="17" t="s">
        <v>22</v>
      </c>
      <c r="N3176" s="17" t="s">
        <v>77</v>
      </c>
      <c r="O3176">
        <v>203284</v>
      </c>
      <c r="P3176">
        <v>1349</v>
      </c>
      <c r="Q3176" s="17" t="s">
        <v>15</v>
      </c>
      <c r="R3176" s="17" t="s">
        <v>20</v>
      </c>
      <c r="S3176" s="17" t="s">
        <v>60</v>
      </c>
      <c r="T3176" s="17" t="s">
        <v>111</v>
      </c>
      <c r="U3176" s="17" t="s">
        <v>65</v>
      </c>
      <c r="V3176" s="17" t="s">
        <v>88</v>
      </c>
    </row>
    <row r="3177" spans="1:22" x14ac:dyDescent="0.25">
      <c r="A3177">
        <v>33043</v>
      </c>
      <c r="B3177">
        <v>69</v>
      </c>
      <c r="C3177" s="17" t="s">
        <v>71</v>
      </c>
      <c r="D3177" s="17" t="s">
        <v>74</v>
      </c>
      <c r="E3177" s="17" t="s">
        <v>94</v>
      </c>
      <c r="F3177" s="17" t="s">
        <v>5</v>
      </c>
      <c r="G3177" s="17" t="s">
        <v>30</v>
      </c>
      <c r="H3177" s="17"/>
      <c r="I3177" s="17" t="s">
        <v>96</v>
      </c>
      <c r="J3177">
        <v>76539</v>
      </c>
      <c r="K3177" s="17" t="s">
        <v>78</v>
      </c>
      <c r="L3177">
        <v>44892</v>
      </c>
      <c r="M3177" s="17" t="s">
        <v>20</v>
      </c>
      <c r="N3177" s="17" t="s">
        <v>78</v>
      </c>
      <c r="O3177">
        <v>85421</v>
      </c>
      <c r="P3177">
        <v>3483</v>
      </c>
      <c r="Q3177" s="17" t="s">
        <v>17</v>
      </c>
      <c r="R3177" s="17" t="s">
        <v>23</v>
      </c>
      <c r="S3177" s="17" t="s">
        <v>60</v>
      </c>
      <c r="T3177" s="17" t="s">
        <v>110</v>
      </c>
      <c r="U3177" s="17" t="s">
        <v>69</v>
      </c>
      <c r="V3177" s="17" t="s">
        <v>84</v>
      </c>
    </row>
    <row r="3178" spans="1:22" x14ac:dyDescent="0.25">
      <c r="A3178">
        <v>88326</v>
      </c>
      <c r="B3178">
        <v>42</v>
      </c>
      <c r="C3178" s="17" t="s">
        <v>70</v>
      </c>
      <c r="D3178" s="17" t="s">
        <v>74</v>
      </c>
      <c r="E3178" s="17" t="s">
        <v>90</v>
      </c>
      <c r="F3178" s="17" t="s">
        <v>4</v>
      </c>
      <c r="G3178" s="17" t="s">
        <v>38</v>
      </c>
      <c r="H3178" s="17"/>
      <c r="I3178" s="17" t="s">
        <v>102</v>
      </c>
      <c r="J3178">
        <v>133709</v>
      </c>
      <c r="K3178" s="17" t="s">
        <v>80</v>
      </c>
      <c r="L3178">
        <v>43791</v>
      </c>
      <c r="M3178" s="17" t="s">
        <v>23</v>
      </c>
      <c r="N3178" s="17" t="s">
        <v>76</v>
      </c>
      <c r="O3178">
        <v>173518</v>
      </c>
      <c r="P3178">
        <v>1382</v>
      </c>
      <c r="Q3178" s="17" t="s">
        <v>15</v>
      </c>
      <c r="R3178" s="17" t="s">
        <v>60</v>
      </c>
      <c r="S3178" s="17" t="s">
        <v>62</v>
      </c>
      <c r="T3178" s="17" t="s">
        <v>112</v>
      </c>
      <c r="U3178" s="17" t="s">
        <v>67</v>
      </c>
      <c r="V3178" s="17" t="s">
        <v>85</v>
      </c>
    </row>
    <row r="3179" spans="1:22" x14ac:dyDescent="0.25">
      <c r="A3179">
        <v>96716</v>
      </c>
      <c r="B3179">
        <v>47</v>
      </c>
      <c r="C3179" s="17" t="s">
        <v>70</v>
      </c>
      <c r="D3179" s="17" t="s">
        <v>75</v>
      </c>
      <c r="E3179" s="17" t="s">
        <v>91</v>
      </c>
      <c r="F3179" s="17" t="s">
        <v>1</v>
      </c>
      <c r="G3179" s="17" t="s">
        <v>34</v>
      </c>
      <c r="H3179" s="17"/>
      <c r="I3179" s="17" t="s">
        <v>98</v>
      </c>
      <c r="J3179">
        <v>118762</v>
      </c>
      <c r="K3179" s="17" t="s">
        <v>79</v>
      </c>
      <c r="L3179">
        <v>43364</v>
      </c>
      <c r="M3179" s="17" t="s">
        <v>22</v>
      </c>
      <c r="N3179" s="17" t="s">
        <v>76</v>
      </c>
      <c r="O3179">
        <v>633093</v>
      </c>
      <c r="P3179">
        <v>4589</v>
      </c>
      <c r="Q3179" s="17" t="s">
        <v>15</v>
      </c>
      <c r="R3179" s="17" t="s">
        <v>60</v>
      </c>
      <c r="S3179" s="17" t="s">
        <v>20</v>
      </c>
      <c r="T3179" s="17" t="s">
        <v>109</v>
      </c>
      <c r="U3179" s="17" t="s">
        <v>67</v>
      </c>
      <c r="V3179" s="17" t="s">
        <v>86</v>
      </c>
    </row>
    <row r="3180" spans="1:22" x14ac:dyDescent="0.25">
      <c r="A3180">
        <v>77046</v>
      </c>
      <c r="B3180">
        <v>63</v>
      </c>
      <c r="C3180" s="17" t="s">
        <v>71</v>
      </c>
      <c r="D3180" s="17" t="s">
        <v>75</v>
      </c>
      <c r="E3180" s="17" t="s">
        <v>91</v>
      </c>
      <c r="F3180" s="17" t="s">
        <v>5</v>
      </c>
      <c r="G3180" s="17" t="s">
        <v>26</v>
      </c>
      <c r="H3180" s="17"/>
      <c r="I3180" s="17" t="s">
        <v>96</v>
      </c>
      <c r="J3180">
        <v>129385</v>
      </c>
      <c r="K3180" s="17" t="s">
        <v>78</v>
      </c>
      <c r="L3180">
        <v>44219</v>
      </c>
      <c r="M3180" s="17" t="s">
        <v>19</v>
      </c>
      <c r="N3180" s="17" t="s">
        <v>77</v>
      </c>
      <c r="O3180">
        <v>789531</v>
      </c>
      <c r="P3180">
        <v>1121</v>
      </c>
      <c r="Q3180" s="17" t="s">
        <v>16</v>
      </c>
      <c r="R3180" s="17" t="s">
        <v>20</v>
      </c>
      <c r="S3180" s="17" t="s">
        <v>61</v>
      </c>
      <c r="T3180" s="17" t="s">
        <v>109</v>
      </c>
      <c r="U3180" s="17" t="s">
        <v>69</v>
      </c>
      <c r="V3180" s="17" t="s">
        <v>84</v>
      </c>
    </row>
    <row r="3181" spans="1:22" x14ac:dyDescent="0.25">
      <c r="A3181">
        <v>33225</v>
      </c>
      <c r="B3181">
        <v>30</v>
      </c>
      <c r="C3181" s="17" t="s">
        <v>72</v>
      </c>
      <c r="D3181" s="17" t="s">
        <v>74</v>
      </c>
      <c r="E3181" s="17" t="s">
        <v>91</v>
      </c>
      <c r="F3181" s="17" t="s">
        <v>3</v>
      </c>
      <c r="G3181" s="17" t="s">
        <v>25</v>
      </c>
      <c r="H3181" s="17"/>
      <c r="I3181" s="17" t="s">
        <v>96</v>
      </c>
      <c r="J3181">
        <v>69440</v>
      </c>
      <c r="K3181" s="17" t="s">
        <v>78</v>
      </c>
      <c r="L3181">
        <v>45127</v>
      </c>
      <c r="M3181" s="17" t="s">
        <v>21</v>
      </c>
      <c r="N3181" s="17" t="s">
        <v>78</v>
      </c>
      <c r="O3181">
        <v>176777</v>
      </c>
      <c r="P3181">
        <v>985</v>
      </c>
      <c r="Q3181" s="17" t="s">
        <v>17</v>
      </c>
      <c r="R3181" s="17" t="s">
        <v>62</v>
      </c>
      <c r="S3181" s="17" t="s">
        <v>23</v>
      </c>
      <c r="T3181" s="17" t="s">
        <v>110</v>
      </c>
      <c r="U3181" s="17" t="s">
        <v>66</v>
      </c>
      <c r="V3181" s="17" t="s">
        <v>88</v>
      </c>
    </row>
    <row r="3182" spans="1:22" x14ac:dyDescent="0.25">
      <c r="A3182">
        <v>77798</v>
      </c>
      <c r="B3182">
        <v>51</v>
      </c>
      <c r="C3182" s="17" t="s">
        <v>71</v>
      </c>
      <c r="D3182" s="17" t="s">
        <v>75</v>
      </c>
      <c r="E3182" s="17" t="s">
        <v>90</v>
      </c>
      <c r="F3182" s="17" t="s">
        <v>1</v>
      </c>
      <c r="G3182" s="17" t="s">
        <v>37</v>
      </c>
      <c r="H3182" s="17"/>
      <c r="I3182" s="17" t="s">
        <v>102</v>
      </c>
      <c r="J3182">
        <v>87442</v>
      </c>
      <c r="K3182" s="17" t="s">
        <v>79</v>
      </c>
      <c r="L3182">
        <v>44975</v>
      </c>
      <c r="M3182" s="17" t="s">
        <v>23</v>
      </c>
      <c r="N3182" s="17" t="s">
        <v>77</v>
      </c>
      <c r="O3182">
        <v>349098</v>
      </c>
      <c r="P3182">
        <v>4460</v>
      </c>
      <c r="Q3182" s="17" t="s">
        <v>16</v>
      </c>
      <c r="R3182" s="17" t="s">
        <v>60</v>
      </c>
      <c r="S3182" s="17" t="s">
        <v>61</v>
      </c>
      <c r="T3182" s="17" t="s">
        <v>108</v>
      </c>
      <c r="U3182" s="17" t="s">
        <v>67</v>
      </c>
      <c r="V3182" s="17" t="s">
        <v>88</v>
      </c>
    </row>
    <row r="3183" spans="1:22" x14ac:dyDescent="0.25">
      <c r="A3183">
        <v>76611</v>
      </c>
      <c r="B3183">
        <v>69</v>
      </c>
      <c r="C3183" s="17" t="s">
        <v>71</v>
      </c>
      <c r="D3183" s="17" t="s">
        <v>75</v>
      </c>
      <c r="E3183" s="17" t="s">
        <v>92</v>
      </c>
      <c r="F3183" s="17" t="s">
        <v>4</v>
      </c>
      <c r="G3183" s="17" t="s">
        <v>25</v>
      </c>
      <c r="H3183" s="17"/>
      <c r="I3183" s="17" t="s">
        <v>96</v>
      </c>
      <c r="J3183">
        <v>131397</v>
      </c>
      <c r="K3183" s="17" t="s">
        <v>77</v>
      </c>
      <c r="L3183">
        <v>43867</v>
      </c>
      <c r="M3183" s="17" t="s">
        <v>23</v>
      </c>
      <c r="N3183" s="17" t="s">
        <v>77</v>
      </c>
      <c r="O3183">
        <v>85194</v>
      </c>
      <c r="P3183">
        <v>3645</v>
      </c>
      <c r="Q3183" s="17" t="s">
        <v>15</v>
      </c>
      <c r="R3183" s="17" t="s">
        <v>20</v>
      </c>
      <c r="S3183" s="17" t="s">
        <v>23</v>
      </c>
      <c r="T3183" s="17" t="s">
        <v>109</v>
      </c>
      <c r="U3183" s="17" t="s">
        <v>66</v>
      </c>
      <c r="V3183" s="17" t="s">
        <v>86</v>
      </c>
    </row>
    <row r="3184" spans="1:22" x14ac:dyDescent="0.25">
      <c r="A3184">
        <v>50196</v>
      </c>
      <c r="B3184">
        <v>33</v>
      </c>
      <c r="C3184" s="17" t="s">
        <v>73</v>
      </c>
      <c r="D3184" s="17" t="s">
        <v>75</v>
      </c>
      <c r="E3184" s="17" t="s">
        <v>91</v>
      </c>
      <c r="F3184" s="17" t="s">
        <v>1</v>
      </c>
      <c r="G3184" s="17" t="s">
        <v>58</v>
      </c>
      <c r="H3184" s="17"/>
      <c r="I3184" s="17" t="s">
        <v>96</v>
      </c>
      <c r="J3184">
        <v>41253</v>
      </c>
      <c r="K3184" s="17" t="s">
        <v>79</v>
      </c>
      <c r="L3184">
        <v>45175</v>
      </c>
      <c r="M3184" s="17" t="s">
        <v>23</v>
      </c>
      <c r="N3184" s="17" t="s">
        <v>76</v>
      </c>
      <c r="O3184">
        <v>317989</v>
      </c>
      <c r="P3184">
        <v>2201</v>
      </c>
      <c r="Q3184" s="17" t="s">
        <v>18</v>
      </c>
      <c r="R3184" s="17" t="s">
        <v>23</v>
      </c>
      <c r="S3184" s="17" t="s">
        <v>60</v>
      </c>
      <c r="T3184" s="17" t="s">
        <v>112</v>
      </c>
      <c r="U3184" s="17" t="s">
        <v>65</v>
      </c>
      <c r="V3184" s="17" t="s">
        <v>88</v>
      </c>
    </row>
    <row r="3185" spans="1:22" x14ac:dyDescent="0.25">
      <c r="A3185">
        <v>63351</v>
      </c>
      <c r="B3185">
        <v>26</v>
      </c>
      <c r="C3185" s="17" t="s">
        <v>72</v>
      </c>
      <c r="D3185" s="17" t="s">
        <v>75</v>
      </c>
      <c r="E3185" s="17" t="s">
        <v>93</v>
      </c>
      <c r="F3185" s="17" t="s">
        <v>3</v>
      </c>
      <c r="G3185" s="17" t="s">
        <v>46</v>
      </c>
      <c r="H3185" s="17"/>
      <c r="I3185" s="17" t="s">
        <v>98</v>
      </c>
      <c r="J3185">
        <v>67017</v>
      </c>
      <c r="K3185" s="17" t="s">
        <v>76</v>
      </c>
      <c r="L3185">
        <v>43136</v>
      </c>
      <c r="M3185" s="17" t="s">
        <v>23</v>
      </c>
      <c r="N3185" s="17" t="s">
        <v>78</v>
      </c>
      <c r="O3185">
        <v>958127</v>
      </c>
      <c r="P3185">
        <v>2350</v>
      </c>
      <c r="Q3185" s="17" t="s">
        <v>17</v>
      </c>
      <c r="R3185" s="17" t="s">
        <v>61</v>
      </c>
      <c r="S3185" s="17" t="s">
        <v>62</v>
      </c>
      <c r="T3185" s="17" t="s">
        <v>111</v>
      </c>
      <c r="U3185" s="17" t="s">
        <v>67</v>
      </c>
      <c r="V3185" s="17" t="s">
        <v>88</v>
      </c>
    </row>
    <row r="3186" spans="1:22" x14ac:dyDescent="0.25">
      <c r="A3186">
        <v>28386</v>
      </c>
      <c r="B3186">
        <v>35</v>
      </c>
      <c r="C3186" s="17" t="s">
        <v>73</v>
      </c>
      <c r="D3186" s="17" t="s">
        <v>74</v>
      </c>
      <c r="E3186" s="17" t="s">
        <v>91</v>
      </c>
      <c r="F3186" s="17" t="s">
        <v>3</v>
      </c>
      <c r="G3186" s="17" t="s">
        <v>27</v>
      </c>
      <c r="H3186" s="17"/>
      <c r="I3186" s="17" t="s">
        <v>99</v>
      </c>
      <c r="J3186">
        <v>146388</v>
      </c>
      <c r="K3186" s="17" t="s">
        <v>78</v>
      </c>
      <c r="L3186">
        <v>43929</v>
      </c>
      <c r="M3186" s="17" t="s">
        <v>22</v>
      </c>
      <c r="N3186" s="17" t="s">
        <v>76</v>
      </c>
      <c r="O3186">
        <v>388692</v>
      </c>
      <c r="P3186">
        <v>591</v>
      </c>
      <c r="Q3186" s="17" t="s">
        <v>18</v>
      </c>
      <c r="R3186" s="17" t="s">
        <v>23</v>
      </c>
      <c r="S3186" s="17" t="s">
        <v>20</v>
      </c>
      <c r="T3186" s="17" t="s">
        <v>111</v>
      </c>
      <c r="U3186" s="17" t="s">
        <v>66</v>
      </c>
      <c r="V3186" s="17" t="s">
        <v>88</v>
      </c>
    </row>
    <row r="3187" spans="1:22" x14ac:dyDescent="0.25">
      <c r="A3187">
        <v>61592</v>
      </c>
      <c r="B3187">
        <v>20</v>
      </c>
      <c r="C3187" s="17" t="s">
        <v>72</v>
      </c>
      <c r="D3187" s="17" t="s">
        <v>74</v>
      </c>
      <c r="E3187" s="17" t="s">
        <v>90</v>
      </c>
      <c r="F3187" s="17" t="s">
        <v>3</v>
      </c>
      <c r="G3187" s="17" t="s">
        <v>29</v>
      </c>
      <c r="H3187" s="17"/>
      <c r="I3187" s="17" t="s">
        <v>102</v>
      </c>
      <c r="J3187">
        <v>51271</v>
      </c>
      <c r="K3187" s="17" t="s">
        <v>76</v>
      </c>
      <c r="L3187">
        <v>44323</v>
      </c>
      <c r="M3187" s="17" t="s">
        <v>21</v>
      </c>
      <c r="N3187" s="17" t="s">
        <v>77</v>
      </c>
      <c r="O3187">
        <v>209145</v>
      </c>
      <c r="P3187">
        <v>4543</v>
      </c>
      <c r="Q3187" s="17" t="s">
        <v>15</v>
      </c>
      <c r="R3187" s="17" t="s">
        <v>20</v>
      </c>
      <c r="S3187" s="17" t="s">
        <v>20</v>
      </c>
      <c r="T3187" s="17" t="s">
        <v>111</v>
      </c>
      <c r="U3187" s="17" t="s">
        <v>65</v>
      </c>
      <c r="V3187" s="17" t="s">
        <v>86</v>
      </c>
    </row>
    <row r="3188" spans="1:22" x14ac:dyDescent="0.25">
      <c r="A3188">
        <v>26532</v>
      </c>
      <c r="B3188">
        <v>44</v>
      </c>
      <c r="C3188" s="17" t="s">
        <v>70</v>
      </c>
      <c r="D3188" s="17" t="s">
        <v>74</v>
      </c>
      <c r="E3188" s="17" t="s">
        <v>91</v>
      </c>
      <c r="F3188" s="17" t="s">
        <v>5</v>
      </c>
      <c r="G3188" s="17" t="s">
        <v>27</v>
      </c>
      <c r="H3188" s="17"/>
      <c r="I3188" s="17" t="s">
        <v>102</v>
      </c>
      <c r="J3188">
        <v>38450</v>
      </c>
      <c r="K3188" s="17" t="s">
        <v>78</v>
      </c>
      <c r="L3188">
        <v>43397</v>
      </c>
      <c r="M3188" s="17" t="s">
        <v>20</v>
      </c>
      <c r="N3188" s="17" t="s">
        <v>80</v>
      </c>
      <c r="O3188">
        <v>88823</v>
      </c>
      <c r="P3188">
        <v>1674</v>
      </c>
      <c r="Q3188" s="17" t="s">
        <v>17</v>
      </c>
      <c r="R3188" s="17" t="s">
        <v>20</v>
      </c>
      <c r="S3188" s="17" t="s">
        <v>60</v>
      </c>
      <c r="T3188" s="17" t="s">
        <v>108</v>
      </c>
      <c r="U3188" s="17" t="s">
        <v>68</v>
      </c>
      <c r="V3188" s="17" t="s">
        <v>85</v>
      </c>
    </row>
    <row r="3189" spans="1:22" x14ac:dyDescent="0.25">
      <c r="A3189">
        <v>24738</v>
      </c>
      <c r="B3189">
        <v>68</v>
      </c>
      <c r="C3189" s="17" t="s">
        <v>71</v>
      </c>
      <c r="D3189" s="17" t="s">
        <v>74</v>
      </c>
      <c r="E3189" s="17" t="s">
        <v>91</v>
      </c>
      <c r="F3189" s="17" t="s">
        <v>2</v>
      </c>
      <c r="G3189" s="17" t="s">
        <v>24</v>
      </c>
      <c r="H3189" s="17"/>
      <c r="I3189" s="17" t="s">
        <v>95</v>
      </c>
      <c r="J3189">
        <v>92626</v>
      </c>
      <c r="K3189" s="17" t="s">
        <v>78</v>
      </c>
      <c r="L3189">
        <v>44604</v>
      </c>
      <c r="M3189" s="17" t="s">
        <v>19</v>
      </c>
      <c r="N3189" s="17" t="s">
        <v>77</v>
      </c>
      <c r="O3189">
        <v>953916</v>
      </c>
      <c r="P3189">
        <v>4369</v>
      </c>
      <c r="Q3189" s="17" t="s">
        <v>15</v>
      </c>
      <c r="R3189" s="17" t="s">
        <v>60</v>
      </c>
      <c r="S3189" s="17" t="s">
        <v>61</v>
      </c>
      <c r="T3189" s="17" t="s">
        <v>111</v>
      </c>
      <c r="U3189" s="17" t="s">
        <v>66</v>
      </c>
      <c r="V3189" s="17" t="s">
        <v>86</v>
      </c>
    </row>
    <row r="3190" spans="1:22" x14ac:dyDescent="0.25">
      <c r="A3190">
        <v>4963</v>
      </c>
      <c r="B3190">
        <v>31</v>
      </c>
      <c r="C3190" s="17" t="s">
        <v>73</v>
      </c>
      <c r="D3190" s="17" t="s">
        <v>74</v>
      </c>
      <c r="E3190" s="17" t="s">
        <v>90</v>
      </c>
      <c r="F3190" s="17" t="s">
        <v>3</v>
      </c>
      <c r="G3190" s="17" t="s">
        <v>30</v>
      </c>
      <c r="H3190" s="17"/>
      <c r="I3190" s="17" t="s">
        <v>100</v>
      </c>
      <c r="J3190">
        <v>40481</v>
      </c>
      <c r="K3190" s="17" t="s">
        <v>76</v>
      </c>
      <c r="L3190">
        <v>43888</v>
      </c>
      <c r="M3190" s="17" t="s">
        <v>20</v>
      </c>
      <c r="N3190" s="17" t="s">
        <v>79</v>
      </c>
      <c r="O3190">
        <v>657163</v>
      </c>
      <c r="P3190">
        <v>3924</v>
      </c>
      <c r="Q3190" s="17" t="s">
        <v>16</v>
      </c>
      <c r="R3190" s="17" t="s">
        <v>62</v>
      </c>
      <c r="S3190" s="17" t="s">
        <v>61</v>
      </c>
      <c r="T3190" s="17" t="s">
        <v>111</v>
      </c>
      <c r="U3190" s="17" t="s">
        <v>66</v>
      </c>
      <c r="V3190" s="17" t="s">
        <v>85</v>
      </c>
    </row>
    <row r="3191" spans="1:22" x14ac:dyDescent="0.25">
      <c r="A3191">
        <v>66724</v>
      </c>
      <c r="B3191">
        <v>53</v>
      </c>
      <c r="C3191" s="17" t="s">
        <v>71</v>
      </c>
      <c r="D3191" s="17" t="s">
        <v>74</v>
      </c>
      <c r="E3191" s="17" t="s">
        <v>92</v>
      </c>
      <c r="F3191" s="17" t="s">
        <v>1</v>
      </c>
      <c r="G3191" s="17" t="s">
        <v>29</v>
      </c>
      <c r="H3191" s="17"/>
      <c r="I3191" s="17" t="s">
        <v>96</v>
      </c>
      <c r="J3191">
        <v>39507</v>
      </c>
      <c r="K3191" s="17" t="s">
        <v>79</v>
      </c>
      <c r="L3191">
        <v>43514</v>
      </c>
      <c r="M3191" s="17" t="s">
        <v>19</v>
      </c>
      <c r="N3191" s="17" t="s">
        <v>78</v>
      </c>
      <c r="O3191">
        <v>887808</v>
      </c>
      <c r="P3191">
        <v>1752</v>
      </c>
      <c r="Q3191" s="17" t="s">
        <v>15</v>
      </c>
      <c r="R3191" s="17" t="s">
        <v>20</v>
      </c>
      <c r="S3191" s="17" t="s">
        <v>20</v>
      </c>
      <c r="T3191" s="17" t="s">
        <v>112</v>
      </c>
      <c r="U3191" s="17" t="s">
        <v>66</v>
      </c>
      <c r="V3191" s="17" t="s">
        <v>84</v>
      </c>
    </row>
    <row r="3192" spans="1:22" x14ac:dyDescent="0.25">
      <c r="A3192">
        <v>65536</v>
      </c>
      <c r="B3192">
        <v>66</v>
      </c>
      <c r="C3192" s="17" t="s">
        <v>71</v>
      </c>
      <c r="D3192" s="17" t="s">
        <v>74</v>
      </c>
      <c r="E3192" s="17" t="s">
        <v>90</v>
      </c>
      <c r="F3192" s="17" t="s">
        <v>5</v>
      </c>
      <c r="G3192" s="17" t="s">
        <v>26</v>
      </c>
      <c r="H3192" s="17"/>
      <c r="I3192" s="17" t="s">
        <v>99</v>
      </c>
      <c r="J3192">
        <v>21591</v>
      </c>
      <c r="K3192" s="17" t="s">
        <v>76</v>
      </c>
      <c r="L3192">
        <v>43577</v>
      </c>
      <c r="M3192" s="17" t="s">
        <v>19</v>
      </c>
      <c r="N3192" s="17" t="s">
        <v>80</v>
      </c>
      <c r="O3192">
        <v>754043</v>
      </c>
      <c r="P3192">
        <v>3570</v>
      </c>
      <c r="Q3192" s="17" t="s">
        <v>15</v>
      </c>
      <c r="R3192" s="17" t="s">
        <v>60</v>
      </c>
      <c r="S3192" s="17" t="s">
        <v>61</v>
      </c>
      <c r="T3192" s="17" t="s">
        <v>111</v>
      </c>
      <c r="U3192" s="17" t="s">
        <v>66</v>
      </c>
      <c r="V3192" s="17" t="s">
        <v>88</v>
      </c>
    </row>
    <row r="3193" spans="1:22" x14ac:dyDescent="0.25">
      <c r="A3193">
        <v>80837</v>
      </c>
      <c r="B3193">
        <v>48</v>
      </c>
      <c r="C3193" s="17" t="s">
        <v>70</v>
      </c>
      <c r="D3193" s="17" t="s">
        <v>75</v>
      </c>
      <c r="E3193" s="17" t="s">
        <v>93</v>
      </c>
      <c r="F3193" s="17" t="s">
        <v>4</v>
      </c>
      <c r="G3193" s="17" t="s">
        <v>27</v>
      </c>
      <c r="H3193" s="17"/>
      <c r="I3193" s="17" t="s">
        <v>95</v>
      </c>
      <c r="J3193">
        <v>70157</v>
      </c>
      <c r="K3193" s="17" t="s">
        <v>77</v>
      </c>
      <c r="L3193">
        <v>43140</v>
      </c>
      <c r="M3193" s="17" t="s">
        <v>20</v>
      </c>
      <c r="N3193" s="17" t="s">
        <v>79</v>
      </c>
      <c r="O3193">
        <v>681224</v>
      </c>
      <c r="P3193">
        <v>1343</v>
      </c>
      <c r="Q3193" s="17" t="s">
        <v>15</v>
      </c>
      <c r="R3193" s="17" t="s">
        <v>60</v>
      </c>
      <c r="S3193" s="17" t="s">
        <v>23</v>
      </c>
      <c r="T3193" s="17" t="s">
        <v>109</v>
      </c>
      <c r="U3193" s="17" t="s">
        <v>67</v>
      </c>
      <c r="V3193" s="17" t="s">
        <v>88</v>
      </c>
    </row>
    <row r="3194" spans="1:22" x14ac:dyDescent="0.25">
      <c r="A3194">
        <v>62426</v>
      </c>
      <c r="B3194">
        <v>50</v>
      </c>
      <c r="C3194" s="17" t="s">
        <v>70</v>
      </c>
      <c r="D3194" s="17" t="s">
        <v>74</v>
      </c>
      <c r="E3194" s="17" t="s">
        <v>90</v>
      </c>
      <c r="F3194" s="17" t="s">
        <v>2</v>
      </c>
      <c r="G3194" s="17" t="s">
        <v>25</v>
      </c>
      <c r="H3194" s="17"/>
      <c r="I3194" s="17" t="s">
        <v>101</v>
      </c>
      <c r="J3194">
        <v>63297</v>
      </c>
      <c r="K3194" s="17" t="s">
        <v>78</v>
      </c>
      <c r="L3194">
        <v>44082</v>
      </c>
      <c r="M3194" s="17" t="s">
        <v>23</v>
      </c>
      <c r="N3194" s="17" t="s">
        <v>80</v>
      </c>
      <c r="O3194">
        <v>742113</v>
      </c>
      <c r="P3194">
        <v>4398</v>
      </c>
      <c r="Q3194" s="17" t="s">
        <v>17</v>
      </c>
      <c r="R3194" s="17" t="s">
        <v>61</v>
      </c>
      <c r="S3194" s="17" t="s">
        <v>20</v>
      </c>
      <c r="T3194" s="17" t="s">
        <v>109</v>
      </c>
      <c r="U3194" s="17" t="s">
        <v>66</v>
      </c>
      <c r="V3194" s="17" t="s">
        <v>88</v>
      </c>
    </row>
    <row r="3195" spans="1:22" x14ac:dyDescent="0.25">
      <c r="A3195">
        <v>25276</v>
      </c>
      <c r="B3195">
        <v>50</v>
      </c>
      <c r="C3195" s="17" t="s">
        <v>70</v>
      </c>
      <c r="D3195" s="17" t="s">
        <v>74</v>
      </c>
      <c r="E3195" s="17" t="s">
        <v>94</v>
      </c>
      <c r="F3195" s="17" t="s">
        <v>1</v>
      </c>
      <c r="G3195" s="17" t="s">
        <v>42</v>
      </c>
      <c r="H3195" s="17"/>
      <c r="I3195" s="17" t="s">
        <v>101</v>
      </c>
      <c r="J3195">
        <v>135868</v>
      </c>
      <c r="K3195" s="17" t="s">
        <v>77</v>
      </c>
      <c r="L3195">
        <v>43689</v>
      </c>
      <c r="M3195" s="17" t="s">
        <v>22</v>
      </c>
      <c r="N3195" s="17" t="s">
        <v>77</v>
      </c>
      <c r="O3195">
        <v>222805</v>
      </c>
      <c r="P3195">
        <v>2279</v>
      </c>
      <c r="Q3195" s="17" t="s">
        <v>18</v>
      </c>
      <c r="R3195" s="17" t="s">
        <v>20</v>
      </c>
      <c r="S3195" s="17" t="s">
        <v>61</v>
      </c>
      <c r="T3195" s="17" t="s">
        <v>110</v>
      </c>
      <c r="U3195" s="17" t="s">
        <v>69</v>
      </c>
      <c r="V3195" s="17" t="s">
        <v>87</v>
      </c>
    </row>
    <row r="3196" spans="1:22" x14ac:dyDescent="0.25">
      <c r="A3196">
        <v>45182</v>
      </c>
      <c r="B3196">
        <v>35</v>
      </c>
      <c r="C3196" s="17" t="s">
        <v>73</v>
      </c>
      <c r="D3196" s="17" t="s">
        <v>75</v>
      </c>
      <c r="E3196" s="17" t="s">
        <v>92</v>
      </c>
      <c r="F3196" s="17" t="s">
        <v>5</v>
      </c>
      <c r="G3196" s="17" t="s">
        <v>52</v>
      </c>
      <c r="H3196" s="17"/>
      <c r="I3196" s="17" t="s">
        <v>101</v>
      </c>
      <c r="J3196">
        <v>38077</v>
      </c>
      <c r="K3196" s="17" t="s">
        <v>78</v>
      </c>
      <c r="L3196">
        <v>44800</v>
      </c>
      <c r="M3196" s="17" t="s">
        <v>22</v>
      </c>
      <c r="N3196" s="17" t="s">
        <v>78</v>
      </c>
      <c r="O3196">
        <v>362855</v>
      </c>
      <c r="P3196">
        <v>1051</v>
      </c>
      <c r="Q3196" s="17" t="s">
        <v>17</v>
      </c>
      <c r="R3196" s="17" t="s">
        <v>23</v>
      </c>
      <c r="S3196" s="17" t="s">
        <v>60</v>
      </c>
      <c r="T3196" s="17" t="s">
        <v>108</v>
      </c>
      <c r="U3196" s="17" t="s">
        <v>65</v>
      </c>
      <c r="V3196" s="17" t="s">
        <v>86</v>
      </c>
    </row>
    <row r="3197" spans="1:22" x14ac:dyDescent="0.25">
      <c r="A3197">
        <v>73032</v>
      </c>
      <c r="B3197">
        <v>20</v>
      </c>
      <c r="C3197" s="17" t="s">
        <v>72</v>
      </c>
      <c r="D3197" s="17" t="s">
        <v>75</v>
      </c>
      <c r="E3197" s="17" t="s">
        <v>90</v>
      </c>
      <c r="F3197" s="17" t="s">
        <v>2</v>
      </c>
      <c r="G3197" s="17" t="s">
        <v>35</v>
      </c>
      <c r="H3197" s="17"/>
      <c r="I3197" s="17" t="s">
        <v>100</v>
      </c>
      <c r="J3197">
        <v>65573</v>
      </c>
      <c r="K3197" s="17" t="s">
        <v>79</v>
      </c>
      <c r="L3197">
        <v>44746</v>
      </c>
      <c r="M3197" s="17" t="s">
        <v>21</v>
      </c>
      <c r="N3197" s="17" t="s">
        <v>77</v>
      </c>
      <c r="O3197">
        <v>499796</v>
      </c>
      <c r="P3197">
        <v>3424</v>
      </c>
      <c r="Q3197" s="17" t="s">
        <v>17</v>
      </c>
      <c r="R3197" s="17" t="s">
        <v>23</v>
      </c>
      <c r="S3197" s="17" t="s">
        <v>62</v>
      </c>
      <c r="T3197" s="17" t="s">
        <v>109</v>
      </c>
      <c r="U3197" s="17" t="s">
        <v>68</v>
      </c>
      <c r="V3197" s="17" t="s">
        <v>84</v>
      </c>
    </row>
    <row r="3198" spans="1:22" x14ac:dyDescent="0.25">
      <c r="A3198">
        <v>9794</v>
      </c>
      <c r="B3198">
        <v>20</v>
      </c>
      <c r="C3198" s="17" t="s">
        <v>72</v>
      </c>
      <c r="D3198" s="17" t="s">
        <v>75</v>
      </c>
      <c r="E3198" s="17" t="s">
        <v>94</v>
      </c>
      <c r="F3198" s="17" t="s">
        <v>1</v>
      </c>
      <c r="G3198" s="17" t="s">
        <v>35</v>
      </c>
      <c r="H3198" s="17"/>
      <c r="I3198" s="17" t="s">
        <v>99</v>
      </c>
      <c r="J3198">
        <v>102445</v>
      </c>
      <c r="K3198" s="17" t="s">
        <v>76</v>
      </c>
      <c r="L3198">
        <v>44484</v>
      </c>
      <c r="M3198" s="17" t="s">
        <v>21</v>
      </c>
      <c r="N3198" s="17" t="s">
        <v>80</v>
      </c>
      <c r="O3198">
        <v>503895</v>
      </c>
      <c r="P3198">
        <v>4359</v>
      </c>
      <c r="Q3198" s="17" t="s">
        <v>15</v>
      </c>
      <c r="R3198" s="17" t="s">
        <v>61</v>
      </c>
      <c r="S3198" s="17" t="s">
        <v>23</v>
      </c>
      <c r="T3198" s="17" t="s">
        <v>109</v>
      </c>
      <c r="U3198" s="17" t="s">
        <v>66</v>
      </c>
      <c r="V3198" s="17" t="s">
        <v>86</v>
      </c>
    </row>
    <row r="3199" spans="1:22" x14ac:dyDescent="0.25">
      <c r="A3199">
        <v>88141</v>
      </c>
      <c r="B3199">
        <v>36</v>
      </c>
      <c r="C3199" s="17" t="s">
        <v>73</v>
      </c>
      <c r="D3199" s="17" t="s">
        <v>74</v>
      </c>
      <c r="E3199" s="17" t="s">
        <v>92</v>
      </c>
      <c r="F3199" s="17" t="s">
        <v>3</v>
      </c>
      <c r="G3199" s="17" t="s">
        <v>42</v>
      </c>
      <c r="H3199" s="17"/>
      <c r="I3199" s="17" t="s">
        <v>102</v>
      </c>
      <c r="J3199">
        <v>51958</v>
      </c>
      <c r="K3199" s="17" t="s">
        <v>78</v>
      </c>
      <c r="L3199">
        <v>45091</v>
      </c>
      <c r="M3199" s="17" t="s">
        <v>19</v>
      </c>
      <c r="N3199" s="17" t="s">
        <v>76</v>
      </c>
      <c r="O3199">
        <v>191217</v>
      </c>
      <c r="P3199">
        <v>4382</v>
      </c>
      <c r="Q3199" s="17" t="s">
        <v>15</v>
      </c>
      <c r="R3199" s="17" t="s">
        <v>20</v>
      </c>
      <c r="S3199" s="17" t="s">
        <v>20</v>
      </c>
      <c r="T3199" s="17" t="s">
        <v>112</v>
      </c>
      <c r="U3199" s="17" t="s">
        <v>67</v>
      </c>
      <c r="V3199" s="17" t="s">
        <v>87</v>
      </c>
    </row>
    <row r="3200" spans="1:22" x14ac:dyDescent="0.25">
      <c r="A3200">
        <v>85044</v>
      </c>
      <c r="B3200">
        <v>34</v>
      </c>
      <c r="C3200" s="17" t="s">
        <v>73</v>
      </c>
      <c r="D3200" s="17" t="s">
        <v>74</v>
      </c>
      <c r="E3200" s="17" t="s">
        <v>93</v>
      </c>
      <c r="F3200" s="17" t="s">
        <v>5</v>
      </c>
      <c r="G3200" s="17" t="s">
        <v>29</v>
      </c>
      <c r="H3200" s="17"/>
      <c r="I3200" s="17" t="s">
        <v>97</v>
      </c>
      <c r="J3200">
        <v>47820</v>
      </c>
      <c r="K3200" s="17" t="s">
        <v>77</v>
      </c>
      <c r="L3200">
        <v>44273</v>
      </c>
      <c r="M3200" s="17" t="s">
        <v>23</v>
      </c>
      <c r="N3200" s="17" t="s">
        <v>79</v>
      </c>
      <c r="O3200">
        <v>317846</v>
      </c>
      <c r="P3200">
        <v>1395</v>
      </c>
      <c r="Q3200" s="17" t="s">
        <v>17</v>
      </c>
      <c r="R3200" s="17" t="s">
        <v>60</v>
      </c>
      <c r="S3200" s="17" t="s">
        <v>20</v>
      </c>
      <c r="T3200" s="17" t="s">
        <v>112</v>
      </c>
      <c r="U3200" s="17" t="s">
        <v>69</v>
      </c>
      <c r="V3200" s="17" t="s">
        <v>86</v>
      </c>
    </row>
    <row r="3201" spans="1:22" x14ac:dyDescent="0.25">
      <c r="A3201">
        <v>93759</v>
      </c>
      <c r="B3201">
        <v>51</v>
      </c>
      <c r="C3201" s="17" t="s">
        <v>71</v>
      </c>
      <c r="D3201" s="17" t="s">
        <v>75</v>
      </c>
      <c r="E3201" s="17" t="s">
        <v>94</v>
      </c>
      <c r="F3201" s="17" t="s">
        <v>5</v>
      </c>
      <c r="G3201" s="17" t="s">
        <v>50</v>
      </c>
      <c r="H3201" s="17"/>
      <c r="I3201" s="17" t="s">
        <v>96</v>
      </c>
      <c r="J3201">
        <v>94293</v>
      </c>
      <c r="K3201" s="17" t="s">
        <v>79</v>
      </c>
      <c r="L3201">
        <v>43444</v>
      </c>
      <c r="M3201" s="17" t="s">
        <v>21</v>
      </c>
      <c r="N3201" s="17" t="s">
        <v>78</v>
      </c>
      <c r="O3201">
        <v>804303</v>
      </c>
      <c r="P3201">
        <v>1675</v>
      </c>
      <c r="Q3201" s="17" t="s">
        <v>17</v>
      </c>
      <c r="R3201" s="17" t="s">
        <v>62</v>
      </c>
      <c r="S3201" s="17" t="s">
        <v>60</v>
      </c>
      <c r="T3201" s="17" t="s">
        <v>111</v>
      </c>
      <c r="U3201" s="17" t="s">
        <v>67</v>
      </c>
      <c r="V3201" s="17" t="s">
        <v>84</v>
      </c>
    </row>
    <row r="3202" spans="1:22" x14ac:dyDescent="0.25">
      <c r="A3202">
        <v>83614</v>
      </c>
      <c r="B3202">
        <v>38</v>
      </c>
      <c r="C3202" s="17" t="s">
        <v>73</v>
      </c>
      <c r="D3202" s="17" t="s">
        <v>75</v>
      </c>
      <c r="E3202" s="17" t="s">
        <v>90</v>
      </c>
      <c r="F3202" s="17" t="s">
        <v>4</v>
      </c>
      <c r="G3202" s="17" t="s">
        <v>24</v>
      </c>
      <c r="H3202" s="17"/>
      <c r="I3202" s="17" t="s">
        <v>95</v>
      </c>
      <c r="J3202">
        <v>100289</v>
      </c>
      <c r="K3202" s="17" t="s">
        <v>80</v>
      </c>
      <c r="L3202">
        <v>43294</v>
      </c>
      <c r="M3202" s="17" t="s">
        <v>19</v>
      </c>
      <c r="N3202" s="17" t="s">
        <v>79</v>
      </c>
      <c r="O3202">
        <v>203640</v>
      </c>
      <c r="P3202">
        <v>711</v>
      </c>
      <c r="Q3202" s="17" t="s">
        <v>15</v>
      </c>
      <c r="R3202" s="17" t="s">
        <v>20</v>
      </c>
      <c r="S3202" s="17" t="s">
        <v>60</v>
      </c>
      <c r="T3202" s="17" t="s">
        <v>110</v>
      </c>
      <c r="U3202" s="17" t="s">
        <v>67</v>
      </c>
      <c r="V3202" s="17" t="s">
        <v>84</v>
      </c>
    </row>
    <row r="3203" spans="1:22" x14ac:dyDescent="0.25">
      <c r="A3203">
        <v>31994</v>
      </c>
      <c r="B3203">
        <v>31</v>
      </c>
      <c r="C3203" s="17" t="s">
        <v>73</v>
      </c>
      <c r="D3203" s="17" t="s">
        <v>75</v>
      </c>
      <c r="E3203" s="17" t="s">
        <v>93</v>
      </c>
      <c r="F3203" s="17" t="s">
        <v>1</v>
      </c>
      <c r="G3203" s="17" t="s">
        <v>30</v>
      </c>
      <c r="H3203" s="17"/>
      <c r="I3203" s="17" t="s">
        <v>99</v>
      </c>
      <c r="J3203">
        <v>82939</v>
      </c>
      <c r="K3203" s="17" t="s">
        <v>78</v>
      </c>
      <c r="L3203">
        <v>43509</v>
      </c>
      <c r="M3203" s="17" t="s">
        <v>19</v>
      </c>
      <c r="N3203" s="17" t="s">
        <v>76</v>
      </c>
      <c r="O3203">
        <v>72873</v>
      </c>
      <c r="P3203">
        <v>2950</v>
      </c>
      <c r="Q3203" s="17" t="s">
        <v>17</v>
      </c>
      <c r="R3203" s="17" t="s">
        <v>60</v>
      </c>
      <c r="S3203" s="17" t="s">
        <v>23</v>
      </c>
      <c r="T3203" s="17" t="s">
        <v>112</v>
      </c>
      <c r="U3203" s="17" t="s">
        <v>69</v>
      </c>
      <c r="V3203" s="17" t="s">
        <v>85</v>
      </c>
    </row>
    <row r="3204" spans="1:22" x14ac:dyDescent="0.25">
      <c r="A3204">
        <v>26939</v>
      </c>
      <c r="B3204">
        <v>23</v>
      </c>
      <c r="C3204" s="17" t="s">
        <v>72</v>
      </c>
      <c r="D3204" s="17" t="s">
        <v>74</v>
      </c>
      <c r="E3204" s="17" t="s">
        <v>90</v>
      </c>
      <c r="F3204" s="17" t="s">
        <v>1</v>
      </c>
      <c r="G3204" s="17" t="s">
        <v>47</v>
      </c>
      <c r="H3204" s="17"/>
      <c r="I3204" s="17" t="s">
        <v>95</v>
      </c>
      <c r="J3204">
        <v>72287</v>
      </c>
      <c r="K3204" s="17" t="s">
        <v>76</v>
      </c>
      <c r="L3204">
        <v>43502</v>
      </c>
      <c r="M3204" s="17" t="s">
        <v>21</v>
      </c>
      <c r="N3204" s="17" t="s">
        <v>76</v>
      </c>
      <c r="O3204">
        <v>488627</v>
      </c>
      <c r="P3204">
        <v>2526</v>
      </c>
      <c r="Q3204" s="17" t="s">
        <v>15</v>
      </c>
      <c r="R3204" s="17" t="s">
        <v>60</v>
      </c>
      <c r="S3204" s="17" t="s">
        <v>60</v>
      </c>
      <c r="T3204" s="17" t="s">
        <v>110</v>
      </c>
      <c r="U3204" s="17" t="s">
        <v>67</v>
      </c>
      <c r="V3204" s="17" t="s">
        <v>85</v>
      </c>
    </row>
    <row r="3205" spans="1:22" x14ac:dyDescent="0.25">
      <c r="A3205">
        <v>45433</v>
      </c>
      <c r="B3205">
        <v>63</v>
      </c>
      <c r="C3205" s="17" t="s">
        <v>71</v>
      </c>
      <c r="D3205" s="17" t="s">
        <v>74</v>
      </c>
      <c r="E3205" s="17" t="s">
        <v>94</v>
      </c>
      <c r="F3205" s="17" t="s">
        <v>5</v>
      </c>
      <c r="G3205" s="17" t="s">
        <v>57</v>
      </c>
      <c r="H3205" s="17"/>
      <c r="I3205" s="17" t="s">
        <v>95</v>
      </c>
      <c r="J3205">
        <v>145785</v>
      </c>
      <c r="K3205" s="17" t="s">
        <v>76</v>
      </c>
      <c r="L3205">
        <v>44658</v>
      </c>
      <c r="M3205" s="17" t="s">
        <v>19</v>
      </c>
      <c r="N3205" s="17" t="s">
        <v>79</v>
      </c>
      <c r="O3205">
        <v>298734</v>
      </c>
      <c r="P3205">
        <v>3587</v>
      </c>
      <c r="Q3205" s="17" t="s">
        <v>15</v>
      </c>
      <c r="R3205" s="17" t="s">
        <v>20</v>
      </c>
      <c r="S3205" s="17" t="s">
        <v>20</v>
      </c>
      <c r="T3205" s="17" t="s">
        <v>112</v>
      </c>
      <c r="U3205" s="17" t="s">
        <v>67</v>
      </c>
      <c r="V3205" s="17" t="s">
        <v>84</v>
      </c>
    </row>
    <row r="3206" spans="1:22" x14ac:dyDescent="0.25">
      <c r="A3206">
        <v>33099</v>
      </c>
      <c r="B3206">
        <v>57</v>
      </c>
      <c r="C3206" s="17" t="s">
        <v>71</v>
      </c>
      <c r="D3206" s="17" t="s">
        <v>75</v>
      </c>
      <c r="E3206" s="17" t="s">
        <v>94</v>
      </c>
      <c r="F3206" s="17" t="s">
        <v>2</v>
      </c>
      <c r="G3206" s="17" t="s">
        <v>56</v>
      </c>
      <c r="H3206" s="17"/>
      <c r="I3206" s="17" t="s">
        <v>98</v>
      </c>
      <c r="J3206">
        <v>87231</v>
      </c>
      <c r="K3206" s="17" t="s">
        <v>78</v>
      </c>
      <c r="L3206">
        <v>44912</v>
      </c>
      <c r="M3206" s="17" t="s">
        <v>19</v>
      </c>
      <c r="N3206" s="17" t="s">
        <v>78</v>
      </c>
      <c r="O3206">
        <v>273676</v>
      </c>
      <c r="P3206">
        <v>3311</v>
      </c>
      <c r="Q3206" s="17" t="s">
        <v>17</v>
      </c>
      <c r="R3206" s="17" t="s">
        <v>61</v>
      </c>
      <c r="S3206" s="17" t="s">
        <v>23</v>
      </c>
      <c r="T3206" s="17" t="s">
        <v>108</v>
      </c>
      <c r="U3206" s="17" t="s">
        <v>66</v>
      </c>
      <c r="V3206" s="17" t="s">
        <v>84</v>
      </c>
    </row>
    <row r="3207" spans="1:22" x14ac:dyDescent="0.25">
      <c r="A3207">
        <v>15054</v>
      </c>
      <c r="B3207">
        <v>37</v>
      </c>
      <c r="C3207" s="17" t="s">
        <v>73</v>
      </c>
      <c r="D3207" s="17" t="s">
        <v>75</v>
      </c>
      <c r="E3207" s="17" t="s">
        <v>90</v>
      </c>
      <c r="F3207" s="17" t="s">
        <v>1</v>
      </c>
      <c r="G3207" s="17" t="s">
        <v>26</v>
      </c>
      <c r="H3207" s="17"/>
      <c r="I3207" s="17" t="s">
        <v>95</v>
      </c>
      <c r="J3207">
        <v>65083</v>
      </c>
      <c r="K3207" s="17" t="s">
        <v>77</v>
      </c>
      <c r="L3207">
        <v>43736</v>
      </c>
      <c r="M3207" s="17" t="s">
        <v>23</v>
      </c>
      <c r="N3207" s="17" t="s">
        <v>76</v>
      </c>
      <c r="O3207">
        <v>176622</v>
      </c>
      <c r="P3207">
        <v>1375</v>
      </c>
      <c r="Q3207" s="17" t="s">
        <v>17</v>
      </c>
      <c r="R3207" s="17" t="s">
        <v>23</v>
      </c>
      <c r="S3207" s="17" t="s">
        <v>62</v>
      </c>
      <c r="T3207" s="17" t="s">
        <v>112</v>
      </c>
      <c r="U3207" s="17" t="s">
        <v>68</v>
      </c>
      <c r="V3207" s="17" t="s">
        <v>88</v>
      </c>
    </row>
    <row r="3208" spans="1:22" x14ac:dyDescent="0.25">
      <c r="A3208">
        <v>95524</v>
      </c>
      <c r="B3208">
        <v>69</v>
      </c>
      <c r="C3208" s="17" t="s">
        <v>71</v>
      </c>
      <c r="D3208" s="17" t="s">
        <v>74</v>
      </c>
      <c r="E3208" s="17" t="s">
        <v>90</v>
      </c>
      <c r="F3208" s="17" t="s">
        <v>3</v>
      </c>
      <c r="G3208" s="17" t="s">
        <v>48</v>
      </c>
      <c r="H3208" s="17"/>
      <c r="I3208" s="17" t="s">
        <v>97</v>
      </c>
      <c r="J3208">
        <v>97294</v>
      </c>
      <c r="K3208" s="17" t="s">
        <v>80</v>
      </c>
      <c r="L3208">
        <v>44443</v>
      </c>
      <c r="M3208" s="17" t="s">
        <v>19</v>
      </c>
      <c r="N3208" s="17" t="s">
        <v>78</v>
      </c>
      <c r="O3208">
        <v>399664</v>
      </c>
      <c r="P3208">
        <v>2990</v>
      </c>
      <c r="Q3208" s="17" t="s">
        <v>15</v>
      </c>
      <c r="R3208" s="17" t="s">
        <v>61</v>
      </c>
      <c r="S3208" s="17" t="s">
        <v>20</v>
      </c>
      <c r="T3208" s="17" t="s">
        <v>111</v>
      </c>
      <c r="U3208" s="17" t="s">
        <v>65</v>
      </c>
      <c r="V3208" s="17" t="s">
        <v>87</v>
      </c>
    </row>
    <row r="3209" spans="1:22" x14ac:dyDescent="0.25">
      <c r="A3209">
        <v>79214</v>
      </c>
      <c r="B3209">
        <v>36</v>
      </c>
      <c r="C3209" s="17" t="s">
        <v>73</v>
      </c>
      <c r="D3209" s="17" t="s">
        <v>74</v>
      </c>
      <c r="E3209" s="17" t="s">
        <v>90</v>
      </c>
      <c r="F3209" s="17" t="s">
        <v>4</v>
      </c>
      <c r="G3209" s="17" t="s">
        <v>30</v>
      </c>
      <c r="H3209" s="17"/>
      <c r="I3209" s="17" t="s">
        <v>102</v>
      </c>
      <c r="J3209">
        <v>92331</v>
      </c>
      <c r="K3209" s="17" t="s">
        <v>79</v>
      </c>
      <c r="L3209">
        <v>44823</v>
      </c>
      <c r="M3209" s="17" t="s">
        <v>22</v>
      </c>
      <c r="N3209" s="17" t="s">
        <v>80</v>
      </c>
      <c r="O3209">
        <v>789335</v>
      </c>
      <c r="P3209">
        <v>4419</v>
      </c>
      <c r="Q3209" s="17" t="s">
        <v>17</v>
      </c>
      <c r="R3209" s="17" t="s">
        <v>60</v>
      </c>
      <c r="S3209" s="17" t="s">
        <v>60</v>
      </c>
      <c r="T3209" s="17" t="s">
        <v>112</v>
      </c>
      <c r="U3209" s="17" t="s">
        <v>69</v>
      </c>
      <c r="V3209" s="17" t="s">
        <v>87</v>
      </c>
    </row>
    <row r="3210" spans="1:22" x14ac:dyDescent="0.25">
      <c r="A3210">
        <v>6154</v>
      </c>
      <c r="B3210">
        <v>28</v>
      </c>
      <c r="C3210" s="17" t="s">
        <v>72</v>
      </c>
      <c r="D3210" s="17" t="s">
        <v>74</v>
      </c>
      <c r="E3210" s="17" t="s">
        <v>93</v>
      </c>
      <c r="F3210" s="17" t="s">
        <v>4</v>
      </c>
      <c r="G3210" s="17" t="s">
        <v>46</v>
      </c>
      <c r="H3210" s="17"/>
      <c r="I3210" s="17" t="s">
        <v>100</v>
      </c>
      <c r="J3210">
        <v>143857</v>
      </c>
      <c r="K3210" s="17" t="s">
        <v>78</v>
      </c>
      <c r="L3210">
        <v>45192</v>
      </c>
      <c r="M3210" s="17" t="s">
        <v>22</v>
      </c>
      <c r="N3210" s="17" t="s">
        <v>80</v>
      </c>
      <c r="O3210">
        <v>224231</v>
      </c>
      <c r="P3210">
        <v>2413</v>
      </c>
      <c r="Q3210" s="17" t="s">
        <v>17</v>
      </c>
      <c r="R3210" s="17" t="s">
        <v>60</v>
      </c>
      <c r="S3210" s="17" t="s">
        <v>62</v>
      </c>
      <c r="T3210" s="17" t="s">
        <v>110</v>
      </c>
      <c r="U3210" s="17" t="s">
        <v>65</v>
      </c>
      <c r="V3210" s="17" t="s">
        <v>84</v>
      </c>
    </row>
    <row r="3211" spans="1:22" x14ac:dyDescent="0.25">
      <c r="A3211">
        <v>58262</v>
      </c>
      <c r="B3211">
        <v>52</v>
      </c>
      <c r="C3211" s="17" t="s">
        <v>71</v>
      </c>
      <c r="D3211" s="17" t="s">
        <v>74</v>
      </c>
      <c r="E3211" s="17" t="s">
        <v>93</v>
      </c>
      <c r="F3211" s="17" t="s">
        <v>5</v>
      </c>
      <c r="G3211" s="17" t="s">
        <v>36</v>
      </c>
      <c r="H3211" s="17"/>
      <c r="I3211" s="17" t="s">
        <v>96</v>
      </c>
      <c r="J3211">
        <v>94334</v>
      </c>
      <c r="K3211" s="17" t="s">
        <v>79</v>
      </c>
      <c r="L3211">
        <v>43697</v>
      </c>
      <c r="M3211" s="17" t="s">
        <v>20</v>
      </c>
      <c r="N3211" s="17" t="s">
        <v>80</v>
      </c>
      <c r="O3211">
        <v>183095</v>
      </c>
      <c r="P3211">
        <v>3715</v>
      </c>
      <c r="Q3211" s="17" t="s">
        <v>17</v>
      </c>
      <c r="R3211" s="17" t="s">
        <v>62</v>
      </c>
      <c r="S3211" s="17" t="s">
        <v>20</v>
      </c>
      <c r="T3211" s="17" t="s">
        <v>110</v>
      </c>
      <c r="U3211" s="17" t="s">
        <v>66</v>
      </c>
      <c r="V3211" s="17" t="s">
        <v>88</v>
      </c>
    </row>
    <row r="3212" spans="1:22" x14ac:dyDescent="0.25">
      <c r="A3212">
        <v>86833</v>
      </c>
      <c r="B3212">
        <v>43</v>
      </c>
      <c r="C3212" s="17" t="s">
        <v>70</v>
      </c>
      <c r="D3212" s="17" t="s">
        <v>74</v>
      </c>
      <c r="E3212" s="17" t="s">
        <v>92</v>
      </c>
      <c r="F3212" s="17" t="s">
        <v>3</v>
      </c>
      <c r="G3212" s="17" t="s">
        <v>32</v>
      </c>
      <c r="H3212" s="17"/>
      <c r="I3212" s="17" t="s">
        <v>101</v>
      </c>
      <c r="J3212">
        <v>40289</v>
      </c>
      <c r="K3212" s="17" t="s">
        <v>80</v>
      </c>
      <c r="L3212">
        <v>43794</v>
      </c>
      <c r="M3212" s="17" t="s">
        <v>19</v>
      </c>
      <c r="N3212" s="17" t="s">
        <v>80</v>
      </c>
      <c r="O3212">
        <v>155649</v>
      </c>
      <c r="P3212">
        <v>1532</v>
      </c>
      <c r="Q3212" s="17" t="s">
        <v>17</v>
      </c>
      <c r="R3212" s="17" t="s">
        <v>23</v>
      </c>
      <c r="S3212" s="17" t="s">
        <v>61</v>
      </c>
      <c r="T3212" s="17" t="s">
        <v>110</v>
      </c>
      <c r="U3212" s="17" t="s">
        <v>67</v>
      </c>
      <c r="V3212" s="17" t="s">
        <v>84</v>
      </c>
    </row>
    <row r="3213" spans="1:22" x14ac:dyDescent="0.25">
      <c r="A3213">
        <v>33830</v>
      </c>
      <c r="B3213">
        <v>45</v>
      </c>
      <c r="C3213" s="17" t="s">
        <v>70</v>
      </c>
      <c r="D3213" s="17" t="s">
        <v>74</v>
      </c>
      <c r="E3213" s="17" t="s">
        <v>94</v>
      </c>
      <c r="F3213" s="17" t="s">
        <v>2</v>
      </c>
      <c r="G3213" s="17" t="s">
        <v>34</v>
      </c>
      <c r="H3213" s="17"/>
      <c r="I3213" s="17" t="s">
        <v>102</v>
      </c>
      <c r="J3213">
        <v>22454</v>
      </c>
      <c r="K3213" s="17" t="s">
        <v>77</v>
      </c>
      <c r="L3213">
        <v>44088</v>
      </c>
      <c r="M3213" s="17" t="s">
        <v>19</v>
      </c>
      <c r="N3213" s="17" t="s">
        <v>76</v>
      </c>
      <c r="O3213">
        <v>570683</v>
      </c>
      <c r="P3213">
        <v>3399</v>
      </c>
      <c r="Q3213" s="17" t="s">
        <v>18</v>
      </c>
      <c r="R3213" s="17" t="s">
        <v>61</v>
      </c>
      <c r="S3213" s="17" t="s">
        <v>23</v>
      </c>
      <c r="T3213" s="17" t="s">
        <v>112</v>
      </c>
      <c r="U3213" s="17" t="s">
        <v>67</v>
      </c>
      <c r="V3213" s="17" t="s">
        <v>88</v>
      </c>
    </row>
    <row r="3214" spans="1:22" x14ac:dyDescent="0.25">
      <c r="A3214">
        <v>24155</v>
      </c>
      <c r="B3214">
        <v>56</v>
      </c>
      <c r="C3214" s="17" t="s">
        <v>71</v>
      </c>
      <c r="D3214" s="17" t="s">
        <v>75</v>
      </c>
      <c r="E3214" s="17" t="s">
        <v>90</v>
      </c>
      <c r="F3214" s="17" t="s">
        <v>5</v>
      </c>
      <c r="G3214" s="17" t="s">
        <v>44</v>
      </c>
      <c r="H3214" s="17"/>
      <c r="I3214" s="17" t="s">
        <v>96</v>
      </c>
      <c r="J3214">
        <v>32231</v>
      </c>
      <c r="K3214" s="17" t="s">
        <v>76</v>
      </c>
      <c r="L3214">
        <v>44449</v>
      </c>
      <c r="M3214" s="17" t="s">
        <v>22</v>
      </c>
      <c r="N3214" s="17" t="s">
        <v>76</v>
      </c>
      <c r="O3214">
        <v>472480</v>
      </c>
      <c r="P3214">
        <v>3120</v>
      </c>
      <c r="Q3214" s="17" t="s">
        <v>15</v>
      </c>
      <c r="R3214" s="17" t="s">
        <v>62</v>
      </c>
      <c r="S3214" s="17" t="s">
        <v>60</v>
      </c>
      <c r="T3214" s="17" t="s">
        <v>111</v>
      </c>
      <c r="U3214" s="17" t="s">
        <v>67</v>
      </c>
      <c r="V3214" s="17" t="s">
        <v>84</v>
      </c>
    </row>
    <row r="3215" spans="1:22" x14ac:dyDescent="0.25">
      <c r="A3215">
        <v>36734</v>
      </c>
      <c r="B3215">
        <v>36</v>
      </c>
      <c r="C3215" s="17" t="s">
        <v>73</v>
      </c>
      <c r="D3215" s="17" t="s">
        <v>75</v>
      </c>
      <c r="E3215" s="17" t="s">
        <v>91</v>
      </c>
      <c r="F3215" s="17" t="s">
        <v>2</v>
      </c>
      <c r="G3215" s="17" t="s">
        <v>53</v>
      </c>
      <c r="H3215" s="17"/>
      <c r="I3215" s="17" t="s">
        <v>95</v>
      </c>
      <c r="J3215">
        <v>24773</v>
      </c>
      <c r="K3215" s="17" t="s">
        <v>76</v>
      </c>
      <c r="L3215">
        <v>43931</v>
      </c>
      <c r="M3215" s="17" t="s">
        <v>21</v>
      </c>
      <c r="N3215" s="17" t="s">
        <v>77</v>
      </c>
      <c r="O3215">
        <v>165700</v>
      </c>
      <c r="P3215">
        <v>1804</v>
      </c>
      <c r="Q3215" s="17" t="s">
        <v>17</v>
      </c>
      <c r="R3215" s="17" t="s">
        <v>62</v>
      </c>
      <c r="S3215" s="17" t="s">
        <v>62</v>
      </c>
      <c r="T3215" s="17" t="s">
        <v>112</v>
      </c>
      <c r="U3215" s="17" t="s">
        <v>68</v>
      </c>
      <c r="V3215" s="17" t="s">
        <v>87</v>
      </c>
    </row>
    <row r="3216" spans="1:22" x14ac:dyDescent="0.25">
      <c r="A3216">
        <v>6121</v>
      </c>
      <c r="B3216">
        <v>69</v>
      </c>
      <c r="C3216" s="17" t="s">
        <v>71</v>
      </c>
      <c r="D3216" s="17" t="s">
        <v>74</v>
      </c>
      <c r="E3216" s="17" t="s">
        <v>90</v>
      </c>
      <c r="F3216" s="17" t="s">
        <v>3</v>
      </c>
      <c r="G3216" s="17" t="s">
        <v>56</v>
      </c>
      <c r="H3216" s="17"/>
      <c r="I3216" s="17" t="s">
        <v>96</v>
      </c>
      <c r="J3216">
        <v>119934</v>
      </c>
      <c r="K3216" s="17" t="s">
        <v>77</v>
      </c>
      <c r="L3216">
        <v>43257</v>
      </c>
      <c r="M3216" s="17" t="s">
        <v>19</v>
      </c>
      <c r="N3216" s="17" t="s">
        <v>77</v>
      </c>
      <c r="O3216">
        <v>628911</v>
      </c>
      <c r="P3216">
        <v>1665</v>
      </c>
      <c r="Q3216" s="17" t="s">
        <v>16</v>
      </c>
      <c r="R3216" s="17" t="s">
        <v>61</v>
      </c>
      <c r="S3216" s="17" t="s">
        <v>60</v>
      </c>
      <c r="T3216" s="17" t="s">
        <v>109</v>
      </c>
      <c r="U3216" s="17" t="s">
        <v>68</v>
      </c>
      <c r="V3216" s="17" t="s">
        <v>84</v>
      </c>
    </row>
    <row r="3217" spans="1:22" x14ac:dyDescent="0.25">
      <c r="A3217">
        <v>77077</v>
      </c>
      <c r="B3217">
        <v>43</v>
      </c>
      <c r="C3217" s="17" t="s">
        <v>70</v>
      </c>
      <c r="D3217" s="17" t="s">
        <v>74</v>
      </c>
      <c r="E3217" s="17" t="s">
        <v>91</v>
      </c>
      <c r="F3217" s="17" t="s">
        <v>3</v>
      </c>
      <c r="G3217" s="17" t="s">
        <v>26</v>
      </c>
      <c r="H3217" s="17"/>
      <c r="I3217" s="17" t="s">
        <v>99</v>
      </c>
      <c r="J3217">
        <v>59353</v>
      </c>
      <c r="K3217" s="17" t="s">
        <v>80</v>
      </c>
      <c r="L3217">
        <v>43719</v>
      </c>
      <c r="M3217" s="17" t="s">
        <v>20</v>
      </c>
      <c r="N3217" s="17" t="s">
        <v>80</v>
      </c>
      <c r="O3217">
        <v>817816</v>
      </c>
      <c r="P3217">
        <v>1542</v>
      </c>
      <c r="Q3217" s="17" t="s">
        <v>17</v>
      </c>
      <c r="R3217" s="17" t="s">
        <v>20</v>
      </c>
      <c r="S3217" s="17" t="s">
        <v>20</v>
      </c>
      <c r="T3217" s="17" t="s">
        <v>111</v>
      </c>
      <c r="U3217" s="17" t="s">
        <v>67</v>
      </c>
      <c r="V3217" s="17" t="s">
        <v>88</v>
      </c>
    </row>
    <row r="3218" spans="1:22" x14ac:dyDescent="0.25">
      <c r="A3218">
        <v>36080</v>
      </c>
      <c r="B3218">
        <v>32</v>
      </c>
      <c r="C3218" s="17" t="s">
        <v>73</v>
      </c>
      <c r="D3218" s="17" t="s">
        <v>75</v>
      </c>
      <c r="E3218" s="17" t="s">
        <v>94</v>
      </c>
      <c r="F3218" s="17" t="s">
        <v>3</v>
      </c>
      <c r="G3218" s="17" t="s">
        <v>48</v>
      </c>
      <c r="H3218" s="17"/>
      <c r="I3218" s="17" t="s">
        <v>100</v>
      </c>
      <c r="J3218">
        <v>146185</v>
      </c>
      <c r="K3218" s="17" t="s">
        <v>78</v>
      </c>
      <c r="L3218">
        <v>44691</v>
      </c>
      <c r="M3218" s="17" t="s">
        <v>22</v>
      </c>
      <c r="N3218" s="17" t="s">
        <v>76</v>
      </c>
      <c r="O3218">
        <v>72125</v>
      </c>
      <c r="P3218">
        <v>4867</v>
      </c>
      <c r="Q3218" s="17" t="s">
        <v>17</v>
      </c>
      <c r="R3218" s="17" t="s">
        <v>62</v>
      </c>
      <c r="S3218" s="17" t="s">
        <v>60</v>
      </c>
      <c r="T3218" s="17" t="s">
        <v>110</v>
      </c>
      <c r="U3218" s="17" t="s">
        <v>65</v>
      </c>
      <c r="V3218" s="17" t="s">
        <v>88</v>
      </c>
    </row>
    <row r="3219" spans="1:22" x14ac:dyDescent="0.25">
      <c r="A3219">
        <v>38097</v>
      </c>
      <c r="B3219">
        <v>64</v>
      </c>
      <c r="C3219" s="17" t="s">
        <v>71</v>
      </c>
      <c r="D3219" s="17" t="s">
        <v>75</v>
      </c>
      <c r="E3219" s="17" t="s">
        <v>92</v>
      </c>
      <c r="F3219" s="17" t="s">
        <v>1</v>
      </c>
      <c r="G3219" s="17" t="s">
        <v>56</v>
      </c>
      <c r="H3219" s="17"/>
      <c r="I3219" s="17" t="s">
        <v>97</v>
      </c>
      <c r="J3219">
        <v>70822</v>
      </c>
      <c r="K3219" s="17" t="s">
        <v>76</v>
      </c>
      <c r="L3219">
        <v>45088</v>
      </c>
      <c r="M3219" s="17" t="s">
        <v>20</v>
      </c>
      <c r="N3219" s="17" t="s">
        <v>76</v>
      </c>
      <c r="O3219">
        <v>758596</v>
      </c>
      <c r="P3219">
        <v>3914</v>
      </c>
      <c r="Q3219" s="17" t="s">
        <v>17</v>
      </c>
      <c r="R3219" s="17" t="s">
        <v>23</v>
      </c>
      <c r="S3219" s="17" t="s">
        <v>61</v>
      </c>
      <c r="T3219" s="17" t="s">
        <v>112</v>
      </c>
      <c r="U3219" s="17" t="s">
        <v>67</v>
      </c>
      <c r="V3219" s="17" t="s">
        <v>85</v>
      </c>
    </row>
    <row r="3220" spans="1:22" x14ac:dyDescent="0.25">
      <c r="A3220">
        <v>97555</v>
      </c>
      <c r="B3220">
        <v>43</v>
      </c>
      <c r="C3220" s="17" t="s">
        <v>70</v>
      </c>
      <c r="D3220" s="17" t="s">
        <v>75</v>
      </c>
      <c r="E3220" s="17" t="s">
        <v>94</v>
      </c>
      <c r="F3220" s="17" t="s">
        <v>1</v>
      </c>
      <c r="G3220" s="17" t="s">
        <v>34</v>
      </c>
      <c r="H3220" s="17"/>
      <c r="I3220" s="17" t="s">
        <v>95</v>
      </c>
      <c r="J3220">
        <v>135953</v>
      </c>
      <c r="K3220" s="17" t="s">
        <v>76</v>
      </c>
      <c r="L3220">
        <v>43349</v>
      </c>
      <c r="M3220" s="17" t="s">
        <v>23</v>
      </c>
      <c r="N3220" s="17" t="s">
        <v>77</v>
      </c>
      <c r="O3220">
        <v>322296</v>
      </c>
      <c r="P3220">
        <v>3240</v>
      </c>
      <c r="Q3220" s="17" t="s">
        <v>15</v>
      </c>
      <c r="R3220" s="17" t="s">
        <v>60</v>
      </c>
      <c r="S3220" s="17" t="s">
        <v>23</v>
      </c>
      <c r="T3220" s="17" t="s">
        <v>111</v>
      </c>
      <c r="U3220" s="17" t="s">
        <v>69</v>
      </c>
      <c r="V3220" s="17" t="s">
        <v>88</v>
      </c>
    </row>
    <row r="3221" spans="1:22" x14ac:dyDescent="0.25">
      <c r="A3221">
        <v>21350</v>
      </c>
      <c r="B3221">
        <v>35</v>
      </c>
      <c r="C3221" s="17" t="s">
        <v>73</v>
      </c>
      <c r="D3221" s="17" t="s">
        <v>74</v>
      </c>
      <c r="E3221" s="17" t="s">
        <v>94</v>
      </c>
      <c r="F3221" s="17" t="s">
        <v>4</v>
      </c>
      <c r="G3221" s="17" t="s">
        <v>50</v>
      </c>
      <c r="H3221" s="17"/>
      <c r="I3221" s="17" t="s">
        <v>100</v>
      </c>
      <c r="J3221">
        <v>113474</v>
      </c>
      <c r="K3221" s="17" t="s">
        <v>77</v>
      </c>
      <c r="L3221">
        <v>43627</v>
      </c>
      <c r="M3221" s="17" t="s">
        <v>20</v>
      </c>
      <c r="N3221" s="17" t="s">
        <v>76</v>
      </c>
      <c r="O3221">
        <v>658717</v>
      </c>
      <c r="P3221">
        <v>1898</v>
      </c>
      <c r="Q3221" s="17" t="s">
        <v>18</v>
      </c>
      <c r="R3221" s="17" t="s">
        <v>23</v>
      </c>
      <c r="S3221" s="17" t="s">
        <v>23</v>
      </c>
      <c r="T3221" s="17" t="s">
        <v>111</v>
      </c>
      <c r="U3221" s="17" t="s">
        <v>67</v>
      </c>
      <c r="V3221" s="17" t="s">
        <v>85</v>
      </c>
    </row>
    <row r="3222" spans="1:22" x14ac:dyDescent="0.25">
      <c r="A3222">
        <v>69886</v>
      </c>
      <c r="B3222">
        <v>54</v>
      </c>
      <c r="C3222" s="17" t="s">
        <v>71</v>
      </c>
      <c r="D3222" s="17" t="s">
        <v>75</v>
      </c>
      <c r="E3222" s="17" t="s">
        <v>90</v>
      </c>
      <c r="F3222" s="17" t="s">
        <v>2</v>
      </c>
      <c r="G3222" s="17" t="s">
        <v>39</v>
      </c>
      <c r="H3222" s="17"/>
      <c r="I3222" s="17" t="s">
        <v>96</v>
      </c>
      <c r="J3222">
        <v>126250</v>
      </c>
      <c r="K3222" s="17" t="s">
        <v>78</v>
      </c>
      <c r="L3222">
        <v>43507</v>
      </c>
      <c r="M3222" s="17" t="s">
        <v>22</v>
      </c>
      <c r="N3222" s="17" t="s">
        <v>80</v>
      </c>
      <c r="O3222">
        <v>291174</v>
      </c>
      <c r="P3222">
        <v>1418</v>
      </c>
      <c r="Q3222" s="17" t="s">
        <v>18</v>
      </c>
      <c r="R3222" s="17" t="s">
        <v>23</v>
      </c>
      <c r="S3222" s="17" t="s">
        <v>60</v>
      </c>
      <c r="T3222" s="17" t="s">
        <v>109</v>
      </c>
      <c r="U3222" s="17" t="s">
        <v>66</v>
      </c>
      <c r="V3222" s="17" t="s">
        <v>88</v>
      </c>
    </row>
    <row r="3223" spans="1:22" x14ac:dyDescent="0.25">
      <c r="A3223">
        <v>3849</v>
      </c>
      <c r="B3223">
        <v>27</v>
      </c>
      <c r="C3223" s="17" t="s">
        <v>72</v>
      </c>
      <c r="D3223" s="17" t="s">
        <v>74</v>
      </c>
      <c r="E3223" s="17" t="s">
        <v>93</v>
      </c>
      <c r="F3223" s="17" t="s">
        <v>1</v>
      </c>
      <c r="G3223" s="17" t="s">
        <v>33</v>
      </c>
      <c r="H3223" s="17"/>
      <c r="I3223" s="17" t="s">
        <v>97</v>
      </c>
      <c r="J3223">
        <v>127635</v>
      </c>
      <c r="K3223" s="17" t="s">
        <v>76</v>
      </c>
      <c r="L3223">
        <v>44440</v>
      </c>
      <c r="M3223" s="17" t="s">
        <v>22</v>
      </c>
      <c r="N3223" s="17" t="s">
        <v>76</v>
      </c>
      <c r="O3223">
        <v>334447</v>
      </c>
      <c r="P3223">
        <v>2253</v>
      </c>
      <c r="Q3223" s="17" t="s">
        <v>17</v>
      </c>
      <c r="R3223" s="17" t="s">
        <v>62</v>
      </c>
      <c r="S3223" s="17" t="s">
        <v>61</v>
      </c>
      <c r="T3223" s="17" t="s">
        <v>110</v>
      </c>
      <c r="U3223" s="17" t="s">
        <v>67</v>
      </c>
      <c r="V3223" s="17" t="s">
        <v>87</v>
      </c>
    </row>
    <row r="3224" spans="1:22" x14ac:dyDescent="0.25">
      <c r="A3224">
        <v>66385</v>
      </c>
      <c r="B3224">
        <v>32</v>
      </c>
      <c r="C3224" s="17" t="s">
        <v>73</v>
      </c>
      <c r="D3224" s="17" t="s">
        <v>74</v>
      </c>
      <c r="E3224" s="17" t="s">
        <v>92</v>
      </c>
      <c r="F3224" s="17" t="s">
        <v>4</v>
      </c>
      <c r="G3224" s="17" t="s">
        <v>25</v>
      </c>
      <c r="H3224" s="17"/>
      <c r="I3224" s="17" t="s">
        <v>97</v>
      </c>
      <c r="J3224">
        <v>34845</v>
      </c>
      <c r="K3224" s="17" t="s">
        <v>76</v>
      </c>
      <c r="L3224">
        <v>43171</v>
      </c>
      <c r="M3224" s="17" t="s">
        <v>20</v>
      </c>
      <c r="N3224" s="17" t="s">
        <v>76</v>
      </c>
      <c r="O3224">
        <v>409541</v>
      </c>
      <c r="P3224">
        <v>4342</v>
      </c>
      <c r="Q3224" s="17" t="s">
        <v>15</v>
      </c>
      <c r="R3224" s="17" t="s">
        <v>61</v>
      </c>
      <c r="S3224" s="17" t="s">
        <v>61</v>
      </c>
      <c r="T3224" s="17" t="s">
        <v>112</v>
      </c>
      <c r="U3224" s="17" t="s">
        <v>66</v>
      </c>
      <c r="V3224" s="17" t="s">
        <v>87</v>
      </c>
    </row>
    <row r="3225" spans="1:22" x14ac:dyDescent="0.25">
      <c r="A3225">
        <v>8820</v>
      </c>
      <c r="B3225">
        <v>42</v>
      </c>
      <c r="C3225" s="17" t="s">
        <v>70</v>
      </c>
      <c r="D3225" s="17" t="s">
        <v>74</v>
      </c>
      <c r="E3225" s="17" t="s">
        <v>91</v>
      </c>
      <c r="F3225" s="17" t="s">
        <v>5</v>
      </c>
      <c r="G3225" s="17" t="s">
        <v>24</v>
      </c>
      <c r="H3225" s="17"/>
      <c r="I3225" s="17" t="s">
        <v>98</v>
      </c>
      <c r="J3225">
        <v>83130</v>
      </c>
      <c r="K3225" s="17" t="s">
        <v>79</v>
      </c>
      <c r="L3225">
        <v>43156</v>
      </c>
      <c r="M3225" s="17" t="s">
        <v>19</v>
      </c>
      <c r="N3225" s="17" t="s">
        <v>76</v>
      </c>
      <c r="O3225">
        <v>584821</v>
      </c>
      <c r="P3225">
        <v>1813</v>
      </c>
      <c r="Q3225" s="17" t="s">
        <v>17</v>
      </c>
      <c r="R3225" s="17" t="s">
        <v>20</v>
      </c>
      <c r="S3225" s="17" t="s">
        <v>23</v>
      </c>
      <c r="T3225" s="17" t="s">
        <v>111</v>
      </c>
      <c r="U3225" s="17" t="s">
        <v>66</v>
      </c>
      <c r="V3225" s="17" t="s">
        <v>88</v>
      </c>
    </row>
    <row r="3226" spans="1:22" x14ac:dyDescent="0.25">
      <c r="A3226">
        <v>56639</v>
      </c>
      <c r="B3226">
        <v>44</v>
      </c>
      <c r="C3226" s="17" t="s">
        <v>70</v>
      </c>
      <c r="D3226" s="17" t="s">
        <v>75</v>
      </c>
      <c r="E3226" s="17" t="s">
        <v>94</v>
      </c>
      <c r="F3226" s="17" t="s">
        <v>1</v>
      </c>
      <c r="G3226" s="17" t="s">
        <v>56</v>
      </c>
      <c r="H3226" s="17"/>
      <c r="I3226" s="17" t="s">
        <v>101</v>
      </c>
      <c r="J3226">
        <v>98060</v>
      </c>
      <c r="K3226" s="17" t="s">
        <v>77</v>
      </c>
      <c r="L3226">
        <v>44743</v>
      </c>
      <c r="M3226" s="17" t="s">
        <v>20</v>
      </c>
      <c r="N3226" s="17" t="s">
        <v>76</v>
      </c>
      <c r="O3226">
        <v>820789</v>
      </c>
      <c r="P3226">
        <v>2790</v>
      </c>
      <c r="Q3226" s="17" t="s">
        <v>16</v>
      </c>
      <c r="R3226" s="17" t="s">
        <v>61</v>
      </c>
      <c r="S3226" s="17" t="s">
        <v>61</v>
      </c>
      <c r="T3226" s="17" t="s">
        <v>111</v>
      </c>
      <c r="U3226" s="17" t="s">
        <v>65</v>
      </c>
      <c r="V3226" s="17" t="s">
        <v>87</v>
      </c>
    </row>
    <row r="3227" spans="1:22" x14ac:dyDescent="0.25">
      <c r="A3227">
        <v>43946</v>
      </c>
      <c r="B3227">
        <v>64</v>
      </c>
      <c r="C3227" s="17" t="s">
        <v>71</v>
      </c>
      <c r="D3227" s="17" t="s">
        <v>75</v>
      </c>
      <c r="E3227" s="17" t="s">
        <v>92</v>
      </c>
      <c r="F3227" s="17" t="s">
        <v>1</v>
      </c>
      <c r="G3227" s="17" t="s">
        <v>57</v>
      </c>
      <c r="H3227" s="17"/>
      <c r="I3227" s="17" t="s">
        <v>101</v>
      </c>
      <c r="J3227">
        <v>69461</v>
      </c>
      <c r="K3227" s="17" t="s">
        <v>80</v>
      </c>
      <c r="L3227">
        <v>44246</v>
      </c>
      <c r="M3227" s="17" t="s">
        <v>20</v>
      </c>
      <c r="N3227" s="17" t="s">
        <v>76</v>
      </c>
      <c r="O3227">
        <v>637148</v>
      </c>
      <c r="P3227">
        <v>4650</v>
      </c>
      <c r="Q3227" s="17" t="s">
        <v>15</v>
      </c>
      <c r="R3227" s="17" t="s">
        <v>62</v>
      </c>
      <c r="S3227" s="17" t="s">
        <v>62</v>
      </c>
      <c r="T3227" s="17" t="s">
        <v>110</v>
      </c>
      <c r="U3227" s="17" t="s">
        <v>65</v>
      </c>
      <c r="V3227" s="17" t="s">
        <v>85</v>
      </c>
    </row>
    <row r="3228" spans="1:22" x14ac:dyDescent="0.25">
      <c r="A3228">
        <v>6195</v>
      </c>
      <c r="B3228">
        <v>42</v>
      </c>
      <c r="C3228" s="17" t="s">
        <v>70</v>
      </c>
      <c r="D3228" s="17" t="s">
        <v>75</v>
      </c>
      <c r="E3228" s="17" t="s">
        <v>91</v>
      </c>
      <c r="F3228" s="17" t="s">
        <v>5</v>
      </c>
      <c r="G3228" s="17" t="s">
        <v>53</v>
      </c>
      <c r="H3228" s="17"/>
      <c r="I3228" s="17" t="s">
        <v>102</v>
      </c>
      <c r="J3228">
        <v>127320</v>
      </c>
      <c r="K3228" s="17" t="s">
        <v>76</v>
      </c>
      <c r="L3228">
        <v>43750</v>
      </c>
      <c r="M3228" s="17" t="s">
        <v>22</v>
      </c>
      <c r="N3228" s="17" t="s">
        <v>76</v>
      </c>
      <c r="O3228">
        <v>649315</v>
      </c>
      <c r="P3228">
        <v>4361</v>
      </c>
      <c r="Q3228" s="17" t="s">
        <v>16</v>
      </c>
      <c r="R3228" s="17" t="s">
        <v>23</v>
      </c>
      <c r="S3228" s="17" t="s">
        <v>62</v>
      </c>
      <c r="T3228" s="17" t="s">
        <v>112</v>
      </c>
      <c r="U3228" s="17" t="s">
        <v>69</v>
      </c>
      <c r="V3228" s="17" t="s">
        <v>84</v>
      </c>
    </row>
    <row r="3229" spans="1:22" x14ac:dyDescent="0.25">
      <c r="A3229">
        <v>86220</v>
      </c>
      <c r="B3229">
        <v>20</v>
      </c>
      <c r="C3229" s="17" t="s">
        <v>72</v>
      </c>
      <c r="D3229" s="17" t="s">
        <v>75</v>
      </c>
      <c r="E3229" s="17" t="s">
        <v>92</v>
      </c>
      <c r="F3229" s="17" t="s">
        <v>2</v>
      </c>
      <c r="G3229" s="17" t="s">
        <v>25</v>
      </c>
      <c r="H3229" s="17"/>
      <c r="I3229" s="17" t="s">
        <v>96</v>
      </c>
      <c r="J3229">
        <v>113130</v>
      </c>
      <c r="K3229" s="17" t="s">
        <v>78</v>
      </c>
      <c r="L3229">
        <v>44423</v>
      </c>
      <c r="M3229" s="17" t="s">
        <v>23</v>
      </c>
      <c r="N3229" s="17" t="s">
        <v>76</v>
      </c>
      <c r="O3229">
        <v>765626</v>
      </c>
      <c r="P3229">
        <v>4547</v>
      </c>
      <c r="Q3229" s="17" t="s">
        <v>16</v>
      </c>
      <c r="R3229" s="17" t="s">
        <v>61</v>
      </c>
      <c r="S3229" s="17" t="s">
        <v>61</v>
      </c>
      <c r="T3229" s="17" t="s">
        <v>112</v>
      </c>
      <c r="U3229" s="17" t="s">
        <v>67</v>
      </c>
      <c r="V3229" s="17" t="s">
        <v>88</v>
      </c>
    </row>
    <row r="3230" spans="1:22" x14ac:dyDescent="0.25">
      <c r="A3230">
        <v>47663</v>
      </c>
      <c r="B3230">
        <v>40</v>
      </c>
      <c r="C3230" s="17" t="s">
        <v>73</v>
      </c>
      <c r="D3230" s="17" t="s">
        <v>75</v>
      </c>
      <c r="E3230" s="17" t="s">
        <v>93</v>
      </c>
      <c r="F3230" s="17" t="s">
        <v>5</v>
      </c>
      <c r="G3230" s="17" t="s">
        <v>41</v>
      </c>
      <c r="H3230" s="17"/>
      <c r="I3230" s="17" t="s">
        <v>98</v>
      </c>
      <c r="J3230">
        <v>26885</v>
      </c>
      <c r="K3230" s="17" t="s">
        <v>80</v>
      </c>
      <c r="L3230">
        <v>44613</v>
      </c>
      <c r="M3230" s="17" t="s">
        <v>19</v>
      </c>
      <c r="N3230" s="17" t="s">
        <v>79</v>
      </c>
      <c r="O3230">
        <v>391331</v>
      </c>
      <c r="P3230">
        <v>2741</v>
      </c>
      <c r="Q3230" s="17" t="s">
        <v>15</v>
      </c>
      <c r="R3230" s="17" t="s">
        <v>62</v>
      </c>
      <c r="S3230" s="17" t="s">
        <v>61</v>
      </c>
      <c r="T3230" s="17" t="s">
        <v>112</v>
      </c>
      <c r="U3230" s="17" t="s">
        <v>67</v>
      </c>
      <c r="V3230" s="17" t="s">
        <v>84</v>
      </c>
    </row>
    <row r="3231" spans="1:22" x14ac:dyDescent="0.25">
      <c r="A3231">
        <v>32949</v>
      </c>
      <c r="B3231">
        <v>56</v>
      </c>
      <c r="C3231" s="17" t="s">
        <v>71</v>
      </c>
      <c r="D3231" s="17" t="s">
        <v>75</v>
      </c>
      <c r="E3231" s="17" t="s">
        <v>92</v>
      </c>
      <c r="F3231" s="17" t="s">
        <v>1</v>
      </c>
      <c r="G3231" s="17" t="s">
        <v>55</v>
      </c>
      <c r="H3231" s="17"/>
      <c r="I3231" s="17" t="s">
        <v>98</v>
      </c>
      <c r="J3231">
        <v>72718</v>
      </c>
      <c r="K3231" s="17" t="s">
        <v>80</v>
      </c>
      <c r="L3231">
        <v>44936</v>
      </c>
      <c r="M3231" s="17" t="s">
        <v>20</v>
      </c>
      <c r="N3231" s="17" t="s">
        <v>76</v>
      </c>
      <c r="O3231">
        <v>229927</v>
      </c>
      <c r="P3231">
        <v>3608</v>
      </c>
      <c r="Q3231" s="17" t="s">
        <v>15</v>
      </c>
      <c r="R3231" s="17" t="s">
        <v>62</v>
      </c>
      <c r="S3231" s="17" t="s">
        <v>62</v>
      </c>
      <c r="T3231" s="17" t="s">
        <v>111</v>
      </c>
      <c r="U3231" s="17" t="s">
        <v>66</v>
      </c>
      <c r="V3231" s="17" t="s">
        <v>88</v>
      </c>
    </row>
    <row r="3232" spans="1:22" x14ac:dyDescent="0.25">
      <c r="A3232">
        <v>4472</v>
      </c>
      <c r="B3232">
        <v>43</v>
      </c>
      <c r="C3232" s="17" t="s">
        <v>70</v>
      </c>
      <c r="D3232" s="17" t="s">
        <v>75</v>
      </c>
      <c r="E3232" s="17" t="s">
        <v>93</v>
      </c>
      <c r="F3232" s="17" t="s">
        <v>1</v>
      </c>
      <c r="G3232" s="17" t="s">
        <v>37</v>
      </c>
      <c r="H3232" s="17"/>
      <c r="I3232" s="17" t="s">
        <v>99</v>
      </c>
      <c r="J3232">
        <v>112073</v>
      </c>
      <c r="K3232" s="17" t="s">
        <v>77</v>
      </c>
      <c r="L3232">
        <v>43672</v>
      </c>
      <c r="M3232" s="17" t="s">
        <v>20</v>
      </c>
      <c r="N3232" s="17" t="s">
        <v>76</v>
      </c>
      <c r="O3232">
        <v>666445</v>
      </c>
      <c r="P3232">
        <v>3728</v>
      </c>
      <c r="Q3232" s="17" t="s">
        <v>15</v>
      </c>
      <c r="R3232" s="17" t="s">
        <v>61</v>
      </c>
      <c r="S3232" s="17" t="s">
        <v>23</v>
      </c>
      <c r="T3232" s="17" t="s">
        <v>110</v>
      </c>
      <c r="U3232" s="17" t="s">
        <v>68</v>
      </c>
      <c r="V3232" s="17" t="s">
        <v>84</v>
      </c>
    </row>
    <row r="3233" spans="1:22" x14ac:dyDescent="0.25">
      <c r="A3233">
        <v>54453</v>
      </c>
      <c r="B3233">
        <v>44</v>
      </c>
      <c r="C3233" s="17" t="s">
        <v>70</v>
      </c>
      <c r="D3233" s="17" t="s">
        <v>75</v>
      </c>
      <c r="E3233" s="17" t="s">
        <v>90</v>
      </c>
      <c r="F3233" s="17" t="s">
        <v>2</v>
      </c>
      <c r="G3233" s="17" t="s">
        <v>37</v>
      </c>
      <c r="H3233" s="17"/>
      <c r="I3233" s="17" t="s">
        <v>99</v>
      </c>
      <c r="J3233">
        <v>66373</v>
      </c>
      <c r="K3233" s="17" t="s">
        <v>77</v>
      </c>
      <c r="L3233">
        <v>44065</v>
      </c>
      <c r="M3233" s="17" t="s">
        <v>19</v>
      </c>
      <c r="N3233" s="17" t="s">
        <v>76</v>
      </c>
      <c r="O3233">
        <v>820081</v>
      </c>
      <c r="P3233">
        <v>4436</v>
      </c>
      <c r="Q3233" s="17" t="s">
        <v>17</v>
      </c>
      <c r="R3233" s="17" t="s">
        <v>62</v>
      </c>
      <c r="S3233" s="17" t="s">
        <v>23</v>
      </c>
      <c r="T3233" s="17" t="s">
        <v>111</v>
      </c>
      <c r="U3233" s="17" t="s">
        <v>66</v>
      </c>
      <c r="V3233" s="17" t="s">
        <v>88</v>
      </c>
    </row>
    <row r="3234" spans="1:22" x14ac:dyDescent="0.25">
      <c r="A3234">
        <v>31800</v>
      </c>
      <c r="B3234">
        <v>57</v>
      </c>
      <c r="C3234" s="17" t="s">
        <v>71</v>
      </c>
      <c r="D3234" s="17" t="s">
        <v>74</v>
      </c>
      <c r="E3234" s="17" t="s">
        <v>92</v>
      </c>
      <c r="F3234" s="17" t="s">
        <v>2</v>
      </c>
      <c r="G3234" s="17" t="s">
        <v>27</v>
      </c>
      <c r="H3234" s="17"/>
      <c r="I3234" s="17" t="s">
        <v>103</v>
      </c>
      <c r="J3234">
        <v>126074</v>
      </c>
      <c r="K3234" s="17" t="s">
        <v>80</v>
      </c>
      <c r="L3234">
        <v>43401</v>
      </c>
      <c r="M3234" s="17" t="s">
        <v>20</v>
      </c>
      <c r="N3234" s="17" t="s">
        <v>76</v>
      </c>
      <c r="O3234">
        <v>50001</v>
      </c>
      <c r="P3234">
        <v>1061</v>
      </c>
      <c r="Q3234" s="17" t="s">
        <v>18</v>
      </c>
      <c r="R3234" s="17" t="s">
        <v>20</v>
      </c>
      <c r="S3234" s="17" t="s">
        <v>23</v>
      </c>
      <c r="T3234" s="17" t="s">
        <v>112</v>
      </c>
      <c r="U3234" s="17" t="s">
        <v>67</v>
      </c>
      <c r="V3234" s="17" t="s">
        <v>88</v>
      </c>
    </row>
    <row r="3235" spans="1:22" x14ac:dyDescent="0.25">
      <c r="A3235">
        <v>1743</v>
      </c>
      <c r="B3235">
        <v>66</v>
      </c>
      <c r="C3235" s="17" t="s">
        <v>71</v>
      </c>
      <c r="D3235" s="17" t="s">
        <v>75</v>
      </c>
      <c r="E3235" s="17" t="s">
        <v>93</v>
      </c>
      <c r="F3235" s="17" t="s">
        <v>3</v>
      </c>
      <c r="G3235" s="17" t="s">
        <v>26</v>
      </c>
      <c r="H3235" s="17"/>
      <c r="I3235" s="17" t="s">
        <v>96</v>
      </c>
      <c r="J3235">
        <v>68032</v>
      </c>
      <c r="K3235" s="17" t="s">
        <v>76</v>
      </c>
      <c r="L3235">
        <v>44188</v>
      </c>
      <c r="M3235" s="17" t="s">
        <v>19</v>
      </c>
      <c r="N3235" s="17" t="s">
        <v>76</v>
      </c>
      <c r="O3235">
        <v>534633</v>
      </c>
      <c r="P3235">
        <v>3082</v>
      </c>
      <c r="Q3235" s="17" t="s">
        <v>17</v>
      </c>
      <c r="R3235" s="17" t="s">
        <v>62</v>
      </c>
      <c r="S3235" s="17" t="s">
        <v>23</v>
      </c>
      <c r="T3235" s="17" t="s">
        <v>111</v>
      </c>
      <c r="U3235" s="17" t="s">
        <v>69</v>
      </c>
      <c r="V3235" s="17" t="s">
        <v>86</v>
      </c>
    </row>
    <row r="3236" spans="1:22" x14ac:dyDescent="0.25">
      <c r="A3236">
        <v>68069</v>
      </c>
      <c r="B3236">
        <v>33</v>
      </c>
      <c r="C3236" s="17" t="s">
        <v>73</v>
      </c>
      <c r="D3236" s="17" t="s">
        <v>75</v>
      </c>
      <c r="E3236" s="17" t="s">
        <v>93</v>
      </c>
      <c r="F3236" s="17" t="s">
        <v>4</v>
      </c>
      <c r="G3236" s="17" t="s">
        <v>43</v>
      </c>
      <c r="H3236" s="17"/>
      <c r="I3236" s="17" t="s">
        <v>97</v>
      </c>
      <c r="J3236">
        <v>74580</v>
      </c>
      <c r="K3236" s="17" t="s">
        <v>76</v>
      </c>
      <c r="L3236">
        <v>44948</v>
      </c>
      <c r="M3236" s="17" t="s">
        <v>19</v>
      </c>
      <c r="N3236" s="17" t="s">
        <v>80</v>
      </c>
      <c r="O3236">
        <v>135527</v>
      </c>
      <c r="P3236">
        <v>690</v>
      </c>
      <c r="Q3236" s="17" t="s">
        <v>16</v>
      </c>
      <c r="R3236" s="17" t="s">
        <v>62</v>
      </c>
      <c r="S3236" s="17" t="s">
        <v>23</v>
      </c>
      <c r="T3236" s="17" t="s">
        <v>111</v>
      </c>
      <c r="U3236" s="17" t="s">
        <v>66</v>
      </c>
      <c r="V3236" s="17" t="s">
        <v>85</v>
      </c>
    </row>
    <row r="3237" spans="1:22" x14ac:dyDescent="0.25">
      <c r="A3237">
        <v>25115</v>
      </c>
      <c r="B3237">
        <v>38</v>
      </c>
      <c r="C3237" s="17" t="s">
        <v>73</v>
      </c>
      <c r="D3237" s="17" t="s">
        <v>75</v>
      </c>
      <c r="E3237" s="17" t="s">
        <v>94</v>
      </c>
      <c r="F3237" s="17" t="s">
        <v>5</v>
      </c>
      <c r="G3237" s="17" t="s">
        <v>26</v>
      </c>
      <c r="H3237" s="17"/>
      <c r="I3237" s="17" t="s">
        <v>95</v>
      </c>
      <c r="J3237">
        <v>39321</v>
      </c>
      <c r="K3237" s="17" t="s">
        <v>78</v>
      </c>
      <c r="L3237">
        <v>44076</v>
      </c>
      <c r="M3237" s="17" t="s">
        <v>22</v>
      </c>
      <c r="N3237" s="17" t="s">
        <v>77</v>
      </c>
      <c r="O3237">
        <v>117018</v>
      </c>
      <c r="P3237">
        <v>3720</v>
      </c>
      <c r="Q3237" s="17" t="s">
        <v>18</v>
      </c>
      <c r="R3237" s="17" t="s">
        <v>60</v>
      </c>
      <c r="S3237" s="17" t="s">
        <v>61</v>
      </c>
      <c r="T3237" s="17" t="s">
        <v>111</v>
      </c>
      <c r="U3237" s="17" t="s">
        <v>68</v>
      </c>
      <c r="V3237" s="17" t="s">
        <v>88</v>
      </c>
    </row>
    <row r="3238" spans="1:22" x14ac:dyDescent="0.25">
      <c r="A3238">
        <v>70375</v>
      </c>
      <c r="B3238">
        <v>64</v>
      </c>
      <c r="C3238" s="17" t="s">
        <v>71</v>
      </c>
      <c r="D3238" s="17" t="s">
        <v>75</v>
      </c>
      <c r="E3238" s="17" t="s">
        <v>92</v>
      </c>
      <c r="F3238" s="17" t="s">
        <v>2</v>
      </c>
      <c r="G3238" s="17" t="s">
        <v>42</v>
      </c>
      <c r="H3238" s="17"/>
      <c r="I3238" s="17" t="s">
        <v>99</v>
      </c>
      <c r="J3238">
        <v>82952</v>
      </c>
      <c r="K3238" s="17" t="s">
        <v>77</v>
      </c>
      <c r="L3238">
        <v>44083</v>
      </c>
      <c r="M3238" s="17" t="s">
        <v>22</v>
      </c>
      <c r="N3238" s="17" t="s">
        <v>78</v>
      </c>
      <c r="O3238">
        <v>578621</v>
      </c>
      <c r="P3238">
        <v>2344</v>
      </c>
      <c r="Q3238" s="17" t="s">
        <v>18</v>
      </c>
      <c r="R3238" s="17" t="s">
        <v>20</v>
      </c>
      <c r="S3238" s="17" t="s">
        <v>23</v>
      </c>
      <c r="T3238" s="17" t="s">
        <v>109</v>
      </c>
      <c r="U3238" s="17" t="s">
        <v>69</v>
      </c>
      <c r="V3238" s="17" t="s">
        <v>84</v>
      </c>
    </row>
    <row r="3239" spans="1:22" x14ac:dyDescent="0.25">
      <c r="A3239">
        <v>1955</v>
      </c>
      <c r="B3239">
        <v>50</v>
      </c>
      <c r="C3239" s="17" t="s">
        <v>70</v>
      </c>
      <c r="D3239" s="17" t="s">
        <v>74</v>
      </c>
      <c r="E3239" s="17" t="s">
        <v>92</v>
      </c>
      <c r="F3239" s="17" t="s">
        <v>1</v>
      </c>
      <c r="G3239" s="17" t="s">
        <v>57</v>
      </c>
      <c r="H3239" s="17"/>
      <c r="I3239" s="17" t="s">
        <v>99</v>
      </c>
      <c r="J3239">
        <v>41201</v>
      </c>
      <c r="K3239" s="17" t="s">
        <v>78</v>
      </c>
      <c r="L3239">
        <v>44986</v>
      </c>
      <c r="M3239" s="17" t="s">
        <v>23</v>
      </c>
      <c r="N3239" s="17" t="s">
        <v>80</v>
      </c>
      <c r="O3239">
        <v>439212</v>
      </c>
      <c r="P3239">
        <v>2687</v>
      </c>
      <c r="Q3239" s="17" t="s">
        <v>15</v>
      </c>
      <c r="R3239" s="17" t="s">
        <v>20</v>
      </c>
      <c r="S3239" s="17" t="s">
        <v>20</v>
      </c>
      <c r="T3239" s="17" t="s">
        <v>111</v>
      </c>
      <c r="U3239" s="17" t="s">
        <v>68</v>
      </c>
      <c r="V3239" s="17" t="s">
        <v>88</v>
      </c>
    </row>
    <row r="3240" spans="1:22" x14ac:dyDescent="0.25">
      <c r="A3240">
        <v>80373</v>
      </c>
      <c r="B3240">
        <v>40</v>
      </c>
      <c r="C3240" s="17" t="s">
        <v>73</v>
      </c>
      <c r="D3240" s="17" t="s">
        <v>74</v>
      </c>
      <c r="E3240" s="17" t="s">
        <v>94</v>
      </c>
      <c r="F3240" s="17" t="s">
        <v>1</v>
      </c>
      <c r="G3240" s="17" t="s">
        <v>50</v>
      </c>
      <c r="H3240" s="17"/>
      <c r="I3240" s="17" t="s">
        <v>96</v>
      </c>
      <c r="J3240">
        <v>91697</v>
      </c>
      <c r="K3240" s="17" t="s">
        <v>76</v>
      </c>
      <c r="L3240">
        <v>44581</v>
      </c>
      <c r="M3240" s="17" t="s">
        <v>22</v>
      </c>
      <c r="N3240" s="17" t="s">
        <v>78</v>
      </c>
      <c r="O3240">
        <v>428623</v>
      </c>
      <c r="P3240">
        <v>3536</v>
      </c>
      <c r="Q3240" s="17" t="s">
        <v>15</v>
      </c>
      <c r="R3240" s="17" t="s">
        <v>60</v>
      </c>
      <c r="S3240" s="17" t="s">
        <v>60</v>
      </c>
      <c r="T3240" s="17" t="s">
        <v>110</v>
      </c>
      <c r="U3240" s="17" t="s">
        <v>65</v>
      </c>
      <c r="V3240" s="17" t="s">
        <v>88</v>
      </c>
    </row>
    <row r="3241" spans="1:22" x14ac:dyDescent="0.25">
      <c r="A3241">
        <v>3891</v>
      </c>
      <c r="B3241">
        <v>42</v>
      </c>
      <c r="C3241" s="17" t="s">
        <v>70</v>
      </c>
      <c r="D3241" s="17" t="s">
        <v>75</v>
      </c>
      <c r="E3241" s="17" t="s">
        <v>91</v>
      </c>
      <c r="F3241" s="17" t="s">
        <v>3</v>
      </c>
      <c r="G3241" s="17" t="s">
        <v>28</v>
      </c>
      <c r="H3241" s="17"/>
      <c r="I3241" s="17" t="s">
        <v>102</v>
      </c>
      <c r="J3241">
        <v>23327</v>
      </c>
      <c r="K3241" s="17" t="s">
        <v>78</v>
      </c>
      <c r="L3241">
        <v>43456</v>
      </c>
      <c r="M3241" s="17" t="s">
        <v>21</v>
      </c>
      <c r="N3241" s="17" t="s">
        <v>76</v>
      </c>
      <c r="O3241">
        <v>893685</v>
      </c>
      <c r="P3241">
        <v>4504</v>
      </c>
      <c r="Q3241" s="17" t="s">
        <v>15</v>
      </c>
      <c r="R3241" s="17" t="s">
        <v>23</v>
      </c>
      <c r="S3241" s="17" t="s">
        <v>60</v>
      </c>
      <c r="T3241" s="17" t="s">
        <v>109</v>
      </c>
      <c r="U3241" s="17" t="s">
        <v>66</v>
      </c>
      <c r="V3241" s="17" t="s">
        <v>85</v>
      </c>
    </row>
    <row r="3242" spans="1:22" x14ac:dyDescent="0.25">
      <c r="A3242">
        <v>57496</v>
      </c>
      <c r="B3242">
        <v>68</v>
      </c>
      <c r="C3242" s="17" t="s">
        <v>71</v>
      </c>
      <c r="D3242" s="17" t="s">
        <v>75</v>
      </c>
      <c r="E3242" s="17" t="s">
        <v>90</v>
      </c>
      <c r="F3242" s="17" t="s">
        <v>3</v>
      </c>
      <c r="G3242" s="17" t="s">
        <v>25</v>
      </c>
      <c r="H3242" s="17"/>
      <c r="I3242" s="17" t="s">
        <v>102</v>
      </c>
      <c r="J3242">
        <v>52051</v>
      </c>
      <c r="K3242" s="17" t="s">
        <v>78</v>
      </c>
      <c r="L3242">
        <v>44046</v>
      </c>
      <c r="M3242" s="17" t="s">
        <v>19</v>
      </c>
      <c r="N3242" s="17" t="s">
        <v>79</v>
      </c>
      <c r="O3242">
        <v>299255</v>
      </c>
      <c r="P3242">
        <v>2369</v>
      </c>
      <c r="Q3242" s="17" t="s">
        <v>18</v>
      </c>
      <c r="R3242" s="17" t="s">
        <v>62</v>
      </c>
      <c r="S3242" s="17" t="s">
        <v>61</v>
      </c>
      <c r="T3242" s="17" t="s">
        <v>112</v>
      </c>
      <c r="U3242" s="17" t="s">
        <v>65</v>
      </c>
      <c r="V3242" s="17" t="s">
        <v>84</v>
      </c>
    </row>
    <row r="3243" spans="1:22" x14ac:dyDescent="0.25">
      <c r="A3243">
        <v>1905</v>
      </c>
      <c r="B3243">
        <v>69</v>
      </c>
      <c r="C3243" s="17" t="s">
        <v>71</v>
      </c>
      <c r="D3243" s="17" t="s">
        <v>74</v>
      </c>
      <c r="E3243" s="17" t="s">
        <v>91</v>
      </c>
      <c r="F3243" s="17" t="s">
        <v>3</v>
      </c>
      <c r="G3243" s="17" t="s">
        <v>41</v>
      </c>
      <c r="H3243" s="17"/>
      <c r="I3243" s="17" t="s">
        <v>102</v>
      </c>
      <c r="J3243">
        <v>54213</v>
      </c>
      <c r="K3243" s="17" t="s">
        <v>78</v>
      </c>
      <c r="L3243">
        <v>43626</v>
      </c>
      <c r="M3243" s="17" t="s">
        <v>22</v>
      </c>
      <c r="N3243" s="17" t="s">
        <v>77</v>
      </c>
      <c r="O3243">
        <v>85111</v>
      </c>
      <c r="P3243">
        <v>2784</v>
      </c>
      <c r="Q3243" s="17" t="s">
        <v>17</v>
      </c>
      <c r="R3243" s="17" t="s">
        <v>20</v>
      </c>
      <c r="S3243" s="17" t="s">
        <v>60</v>
      </c>
      <c r="T3243" s="17" t="s">
        <v>109</v>
      </c>
      <c r="U3243" s="17" t="s">
        <v>65</v>
      </c>
      <c r="V3243" s="17" t="s">
        <v>87</v>
      </c>
    </row>
    <row r="3244" spans="1:22" x14ac:dyDescent="0.25">
      <c r="A3244">
        <v>96198</v>
      </c>
      <c r="B3244">
        <v>52</v>
      </c>
      <c r="C3244" s="17" t="s">
        <v>71</v>
      </c>
      <c r="D3244" s="17" t="s">
        <v>75</v>
      </c>
      <c r="E3244" s="17" t="s">
        <v>91</v>
      </c>
      <c r="F3244" s="17" t="s">
        <v>4</v>
      </c>
      <c r="G3244" s="17" t="s">
        <v>48</v>
      </c>
      <c r="H3244" s="17"/>
      <c r="I3244" s="17" t="s">
        <v>103</v>
      </c>
      <c r="J3244">
        <v>38626</v>
      </c>
      <c r="K3244" s="17" t="s">
        <v>80</v>
      </c>
      <c r="L3244">
        <v>43692</v>
      </c>
      <c r="M3244" s="17" t="s">
        <v>19</v>
      </c>
      <c r="N3244" s="17" t="s">
        <v>77</v>
      </c>
      <c r="O3244">
        <v>601108</v>
      </c>
      <c r="P3244">
        <v>3992</v>
      </c>
      <c r="Q3244" s="17" t="s">
        <v>16</v>
      </c>
      <c r="R3244" s="17" t="s">
        <v>20</v>
      </c>
      <c r="S3244" s="17" t="s">
        <v>23</v>
      </c>
      <c r="T3244" s="17" t="s">
        <v>108</v>
      </c>
      <c r="U3244" s="17" t="s">
        <v>69</v>
      </c>
      <c r="V3244" s="17" t="s">
        <v>85</v>
      </c>
    </row>
    <row r="3245" spans="1:22" x14ac:dyDescent="0.25">
      <c r="A3245">
        <v>62716</v>
      </c>
      <c r="B3245">
        <v>67</v>
      </c>
      <c r="C3245" s="17" t="s">
        <v>71</v>
      </c>
      <c r="D3245" s="17" t="s">
        <v>75</v>
      </c>
      <c r="E3245" s="17" t="s">
        <v>90</v>
      </c>
      <c r="F3245" s="17" t="s">
        <v>4</v>
      </c>
      <c r="G3245" s="17" t="s">
        <v>53</v>
      </c>
      <c r="H3245" s="17"/>
      <c r="I3245" s="17" t="s">
        <v>97</v>
      </c>
      <c r="J3245">
        <v>72499</v>
      </c>
      <c r="K3245" s="17" t="s">
        <v>80</v>
      </c>
      <c r="L3245">
        <v>45026</v>
      </c>
      <c r="M3245" s="17" t="s">
        <v>23</v>
      </c>
      <c r="N3245" s="17" t="s">
        <v>78</v>
      </c>
      <c r="O3245">
        <v>736013</v>
      </c>
      <c r="P3245">
        <v>2345</v>
      </c>
      <c r="Q3245" s="17" t="s">
        <v>15</v>
      </c>
      <c r="R3245" s="17" t="s">
        <v>20</v>
      </c>
      <c r="S3245" s="17" t="s">
        <v>60</v>
      </c>
      <c r="T3245" s="17" t="s">
        <v>109</v>
      </c>
      <c r="U3245" s="17" t="s">
        <v>68</v>
      </c>
      <c r="V3245" s="17" t="s">
        <v>88</v>
      </c>
    </row>
    <row r="3246" spans="1:22" x14ac:dyDescent="0.25">
      <c r="A3246">
        <v>22410</v>
      </c>
      <c r="B3246">
        <v>30</v>
      </c>
      <c r="C3246" s="17" t="s">
        <v>72</v>
      </c>
      <c r="D3246" s="17" t="s">
        <v>75</v>
      </c>
      <c r="E3246" s="17" t="s">
        <v>94</v>
      </c>
      <c r="F3246" s="17" t="s">
        <v>1</v>
      </c>
      <c r="G3246" s="17" t="s">
        <v>37</v>
      </c>
      <c r="H3246" s="17"/>
      <c r="I3246" s="17" t="s">
        <v>99</v>
      </c>
      <c r="J3246">
        <v>145927</v>
      </c>
      <c r="K3246" s="17" t="s">
        <v>78</v>
      </c>
      <c r="L3246">
        <v>43702</v>
      </c>
      <c r="M3246" s="17" t="s">
        <v>20</v>
      </c>
      <c r="N3246" s="17" t="s">
        <v>78</v>
      </c>
      <c r="O3246">
        <v>236362</v>
      </c>
      <c r="P3246">
        <v>1542</v>
      </c>
      <c r="Q3246" s="17" t="s">
        <v>15</v>
      </c>
      <c r="R3246" s="17" t="s">
        <v>62</v>
      </c>
      <c r="S3246" s="17" t="s">
        <v>20</v>
      </c>
      <c r="T3246" s="17" t="s">
        <v>112</v>
      </c>
      <c r="U3246" s="17" t="s">
        <v>65</v>
      </c>
      <c r="V3246" s="17" t="s">
        <v>85</v>
      </c>
    </row>
    <row r="3247" spans="1:22" x14ac:dyDescent="0.25">
      <c r="A3247">
        <v>33489</v>
      </c>
      <c r="B3247">
        <v>31</v>
      </c>
      <c r="C3247" s="17" t="s">
        <v>73</v>
      </c>
      <c r="D3247" s="17" t="s">
        <v>75</v>
      </c>
      <c r="E3247" s="17" t="s">
        <v>90</v>
      </c>
      <c r="F3247" s="17" t="s">
        <v>5</v>
      </c>
      <c r="G3247" s="17" t="s">
        <v>41</v>
      </c>
      <c r="H3247" s="17"/>
      <c r="I3247" s="17" t="s">
        <v>102</v>
      </c>
      <c r="J3247">
        <v>35899</v>
      </c>
      <c r="K3247" s="17" t="s">
        <v>80</v>
      </c>
      <c r="L3247">
        <v>44163</v>
      </c>
      <c r="M3247" s="17" t="s">
        <v>22</v>
      </c>
      <c r="N3247" s="17" t="s">
        <v>77</v>
      </c>
      <c r="O3247">
        <v>465561</v>
      </c>
      <c r="P3247">
        <v>2782</v>
      </c>
      <c r="Q3247" s="17" t="s">
        <v>15</v>
      </c>
      <c r="R3247" s="17" t="s">
        <v>20</v>
      </c>
      <c r="S3247" s="17" t="s">
        <v>20</v>
      </c>
      <c r="T3247" s="17" t="s">
        <v>110</v>
      </c>
      <c r="U3247" s="17" t="s">
        <v>69</v>
      </c>
      <c r="V3247" s="17" t="s">
        <v>88</v>
      </c>
    </row>
    <row r="3248" spans="1:22" x14ac:dyDescent="0.25">
      <c r="A3248">
        <v>69118</v>
      </c>
      <c r="B3248">
        <v>30</v>
      </c>
      <c r="C3248" s="17" t="s">
        <v>72</v>
      </c>
      <c r="D3248" s="17" t="s">
        <v>74</v>
      </c>
      <c r="E3248" s="17" t="s">
        <v>93</v>
      </c>
      <c r="F3248" s="17" t="s">
        <v>4</v>
      </c>
      <c r="G3248" s="17" t="s">
        <v>57</v>
      </c>
      <c r="H3248" s="17"/>
      <c r="I3248" s="17" t="s">
        <v>97</v>
      </c>
      <c r="J3248">
        <v>23697</v>
      </c>
      <c r="K3248" s="17" t="s">
        <v>76</v>
      </c>
      <c r="L3248">
        <v>43989</v>
      </c>
      <c r="M3248" s="17" t="s">
        <v>21</v>
      </c>
      <c r="N3248" s="17" t="s">
        <v>77</v>
      </c>
      <c r="O3248">
        <v>213383</v>
      </c>
      <c r="P3248">
        <v>3641</v>
      </c>
      <c r="Q3248" s="17" t="s">
        <v>15</v>
      </c>
      <c r="R3248" s="17" t="s">
        <v>62</v>
      </c>
      <c r="S3248" s="17" t="s">
        <v>62</v>
      </c>
      <c r="T3248" s="17" t="s">
        <v>110</v>
      </c>
      <c r="U3248" s="17" t="s">
        <v>67</v>
      </c>
      <c r="V3248" s="17" t="s">
        <v>84</v>
      </c>
    </row>
    <row r="3249" spans="1:22" x14ac:dyDescent="0.25">
      <c r="A3249">
        <v>11696</v>
      </c>
      <c r="B3249">
        <v>31</v>
      </c>
      <c r="C3249" s="17" t="s">
        <v>73</v>
      </c>
      <c r="D3249" s="17" t="s">
        <v>75</v>
      </c>
      <c r="E3249" s="17" t="s">
        <v>94</v>
      </c>
      <c r="F3249" s="17" t="s">
        <v>3</v>
      </c>
      <c r="G3249" s="17" t="s">
        <v>35</v>
      </c>
      <c r="H3249" s="17"/>
      <c r="I3249" s="17" t="s">
        <v>96</v>
      </c>
      <c r="J3249">
        <v>122757</v>
      </c>
      <c r="K3249" s="17" t="s">
        <v>80</v>
      </c>
      <c r="L3249">
        <v>44843</v>
      </c>
      <c r="M3249" s="17" t="s">
        <v>23</v>
      </c>
      <c r="N3249" s="17" t="s">
        <v>77</v>
      </c>
      <c r="O3249">
        <v>648125</v>
      </c>
      <c r="P3249">
        <v>4876</v>
      </c>
      <c r="Q3249" s="17" t="s">
        <v>17</v>
      </c>
      <c r="R3249" s="17" t="s">
        <v>60</v>
      </c>
      <c r="S3249" s="17" t="s">
        <v>23</v>
      </c>
      <c r="T3249" s="17" t="s">
        <v>110</v>
      </c>
      <c r="U3249" s="17" t="s">
        <v>69</v>
      </c>
      <c r="V3249" s="17" t="s">
        <v>88</v>
      </c>
    </row>
    <row r="3250" spans="1:22" x14ac:dyDescent="0.25">
      <c r="A3250">
        <v>69432</v>
      </c>
      <c r="B3250">
        <v>65</v>
      </c>
      <c r="C3250" s="17" t="s">
        <v>71</v>
      </c>
      <c r="D3250" s="17" t="s">
        <v>75</v>
      </c>
      <c r="E3250" s="17" t="s">
        <v>94</v>
      </c>
      <c r="F3250" s="17" t="s">
        <v>1</v>
      </c>
      <c r="G3250" s="17" t="s">
        <v>37</v>
      </c>
      <c r="H3250" s="17"/>
      <c r="I3250" s="17" t="s">
        <v>101</v>
      </c>
      <c r="J3250">
        <v>67767</v>
      </c>
      <c r="K3250" s="17" t="s">
        <v>80</v>
      </c>
      <c r="L3250">
        <v>44230</v>
      </c>
      <c r="M3250" s="17" t="s">
        <v>22</v>
      </c>
      <c r="N3250" s="17" t="s">
        <v>78</v>
      </c>
      <c r="O3250">
        <v>308316</v>
      </c>
      <c r="P3250">
        <v>4781</v>
      </c>
      <c r="Q3250" s="17" t="s">
        <v>17</v>
      </c>
      <c r="R3250" s="17" t="s">
        <v>20</v>
      </c>
      <c r="S3250" s="17" t="s">
        <v>60</v>
      </c>
      <c r="T3250" s="17" t="s">
        <v>112</v>
      </c>
      <c r="U3250" s="17" t="s">
        <v>66</v>
      </c>
      <c r="V3250" s="17" t="s">
        <v>88</v>
      </c>
    </row>
    <row r="3251" spans="1:22" x14ac:dyDescent="0.25">
      <c r="A3251">
        <v>1462</v>
      </c>
      <c r="B3251">
        <v>69</v>
      </c>
      <c r="C3251" s="17" t="s">
        <v>71</v>
      </c>
      <c r="D3251" s="17" t="s">
        <v>74</v>
      </c>
      <c r="E3251" s="17" t="s">
        <v>93</v>
      </c>
      <c r="F3251" s="17" t="s">
        <v>2</v>
      </c>
      <c r="G3251" s="17" t="s">
        <v>24</v>
      </c>
      <c r="H3251" s="17"/>
      <c r="I3251" s="17" t="s">
        <v>100</v>
      </c>
      <c r="J3251">
        <v>98255</v>
      </c>
      <c r="K3251" s="17" t="s">
        <v>78</v>
      </c>
      <c r="L3251">
        <v>44170</v>
      </c>
      <c r="M3251" s="17" t="s">
        <v>22</v>
      </c>
      <c r="N3251" s="17" t="s">
        <v>78</v>
      </c>
      <c r="O3251">
        <v>173996</v>
      </c>
      <c r="P3251">
        <v>4408</v>
      </c>
      <c r="Q3251" s="17" t="s">
        <v>17</v>
      </c>
      <c r="R3251" s="17" t="s">
        <v>61</v>
      </c>
      <c r="S3251" s="17" t="s">
        <v>60</v>
      </c>
      <c r="T3251" s="17" t="s">
        <v>108</v>
      </c>
      <c r="U3251" s="17" t="s">
        <v>66</v>
      </c>
      <c r="V3251" s="17" t="s">
        <v>87</v>
      </c>
    </row>
    <row r="3252" spans="1:22" x14ac:dyDescent="0.25">
      <c r="A3252">
        <v>32818</v>
      </c>
      <c r="B3252">
        <v>20</v>
      </c>
      <c r="C3252" s="17" t="s">
        <v>72</v>
      </c>
      <c r="D3252" s="17" t="s">
        <v>75</v>
      </c>
      <c r="E3252" s="17" t="s">
        <v>92</v>
      </c>
      <c r="F3252" s="17" t="s">
        <v>4</v>
      </c>
      <c r="G3252" s="17" t="s">
        <v>41</v>
      </c>
      <c r="H3252" s="17"/>
      <c r="I3252" s="17" t="s">
        <v>100</v>
      </c>
      <c r="J3252">
        <v>126126</v>
      </c>
      <c r="K3252" s="17" t="s">
        <v>76</v>
      </c>
      <c r="L3252">
        <v>43574</v>
      </c>
      <c r="M3252" s="17" t="s">
        <v>19</v>
      </c>
      <c r="N3252" s="17" t="s">
        <v>80</v>
      </c>
      <c r="O3252">
        <v>434337</v>
      </c>
      <c r="P3252">
        <v>4367</v>
      </c>
      <c r="Q3252" s="17" t="s">
        <v>18</v>
      </c>
      <c r="R3252" s="17" t="s">
        <v>61</v>
      </c>
      <c r="S3252" s="17" t="s">
        <v>23</v>
      </c>
      <c r="T3252" s="17" t="s">
        <v>108</v>
      </c>
      <c r="U3252" s="17" t="s">
        <v>68</v>
      </c>
      <c r="V3252" s="17" t="s">
        <v>86</v>
      </c>
    </row>
    <row r="3253" spans="1:22" x14ac:dyDescent="0.25">
      <c r="A3253">
        <v>77763</v>
      </c>
      <c r="B3253">
        <v>23</v>
      </c>
      <c r="C3253" s="17" t="s">
        <v>72</v>
      </c>
      <c r="D3253" s="17" t="s">
        <v>74</v>
      </c>
      <c r="E3253" s="17" t="s">
        <v>90</v>
      </c>
      <c r="F3253" s="17" t="s">
        <v>4</v>
      </c>
      <c r="G3253" s="17" t="s">
        <v>34</v>
      </c>
      <c r="H3253" s="17"/>
      <c r="I3253" s="17" t="s">
        <v>100</v>
      </c>
      <c r="J3253">
        <v>97762</v>
      </c>
      <c r="K3253" s="17" t="s">
        <v>76</v>
      </c>
      <c r="L3253">
        <v>45225</v>
      </c>
      <c r="M3253" s="17" t="s">
        <v>19</v>
      </c>
      <c r="N3253" s="17" t="s">
        <v>77</v>
      </c>
      <c r="O3253">
        <v>349047</v>
      </c>
      <c r="P3253">
        <v>4478</v>
      </c>
      <c r="Q3253" s="17" t="s">
        <v>16</v>
      </c>
      <c r="R3253" s="17" t="s">
        <v>62</v>
      </c>
      <c r="S3253" s="17" t="s">
        <v>23</v>
      </c>
      <c r="T3253" s="17" t="s">
        <v>109</v>
      </c>
      <c r="U3253" s="17" t="s">
        <v>66</v>
      </c>
      <c r="V3253" s="17" t="s">
        <v>87</v>
      </c>
    </row>
    <row r="3254" spans="1:22" x14ac:dyDescent="0.25">
      <c r="A3254">
        <v>43320</v>
      </c>
      <c r="B3254">
        <v>61</v>
      </c>
      <c r="C3254" s="17" t="s">
        <v>71</v>
      </c>
      <c r="D3254" s="17" t="s">
        <v>75</v>
      </c>
      <c r="E3254" s="17" t="s">
        <v>94</v>
      </c>
      <c r="F3254" s="17" t="s">
        <v>4</v>
      </c>
      <c r="G3254" s="17" t="s">
        <v>44</v>
      </c>
      <c r="H3254" s="17"/>
      <c r="I3254" s="17" t="s">
        <v>97</v>
      </c>
      <c r="J3254">
        <v>24211</v>
      </c>
      <c r="K3254" s="17" t="s">
        <v>77</v>
      </c>
      <c r="L3254">
        <v>45142</v>
      </c>
      <c r="M3254" s="17" t="s">
        <v>20</v>
      </c>
      <c r="N3254" s="17" t="s">
        <v>77</v>
      </c>
      <c r="O3254">
        <v>769704</v>
      </c>
      <c r="P3254">
        <v>3515</v>
      </c>
      <c r="Q3254" s="17" t="s">
        <v>15</v>
      </c>
      <c r="R3254" s="17" t="s">
        <v>20</v>
      </c>
      <c r="S3254" s="17" t="s">
        <v>20</v>
      </c>
      <c r="T3254" s="17" t="s">
        <v>108</v>
      </c>
      <c r="U3254" s="17" t="s">
        <v>65</v>
      </c>
      <c r="V3254" s="17" t="s">
        <v>88</v>
      </c>
    </row>
    <row r="3255" spans="1:22" x14ac:dyDescent="0.25">
      <c r="A3255">
        <v>95269</v>
      </c>
      <c r="B3255">
        <v>70</v>
      </c>
      <c r="C3255" s="17" t="s">
        <v>71</v>
      </c>
      <c r="D3255" s="17" t="s">
        <v>75</v>
      </c>
      <c r="E3255" s="17" t="s">
        <v>92</v>
      </c>
      <c r="F3255" s="17" t="s">
        <v>4</v>
      </c>
      <c r="G3255" s="17" t="s">
        <v>45</v>
      </c>
      <c r="H3255" s="17"/>
      <c r="I3255" s="17" t="s">
        <v>99</v>
      </c>
      <c r="J3255">
        <v>107839</v>
      </c>
      <c r="K3255" s="17" t="s">
        <v>78</v>
      </c>
      <c r="L3255">
        <v>43622</v>
      </c>
      <c r="M3255" s="17" t="s">
        <v>22</v>
      </c>
      <c r="N3255" s="17" t="s">
        <v>76</v>
      </c>
      <c r="O3255">
        <v>186982</v>
      </c>
      <c r="P3255">
        <v>4639</v>
      </c>
      <c r="Q3255" s="17" t="s">
        <v>18</v>
      </c>
      <c r="R3255" s="17" t="s">
        <v>20</v>
      </c>
      <c r="S3255" s="17" t="s">
        <v>20</v>
      </c>
      <c r="T3255" s="17" t="s">
        <v>110</v>
      </c>
      <c r="U3255" s="17" t="s">
        <v>65</v>
      </c>
      <c r="V3255" s="17" t="s">
        <v>84</v>
      </c>
    </row>
    <row r="3256" spans="1:22" x14ac:dyDescent="0.25">
      <c r="A3256">
        <v>34144</v>
      </c>
      <c r="B3256">
        <v>42</v>
      </c>
      <c r="C3256" s="17" t="s">
        <v>70</v>
      </c>
      <c r="D3256" s="17" t="s">
        <v>74</v>
      </c>
      <c r="E3256" s="17" t="s">
        <v>90</v>
      </c>
      <c r="F3256" s="17" t="s">
        <v>5</v>
      </c>
      <c r="G3256" s="17" t="s">
        <v>52</v>
      </c>
      <c r="H3256" s="17"/>
      <c r="I3256" s="17" t="s">
        <v>103</v>
      </c>
      <c r="J3256">
        <v>24646</v>
      </c>
      <c r="K3256" s="17" t="s">
        <v>78</v>
      </c>
      <c r="L3256">
        <v>43367</v>
      </c>
      <c r="M3256" s="17" t="s">
        <v>23</v>
      </c>
      <c r="N3256" s="17" t="s">
        <v>80</v>
      </c>
      <c r="O3256">
        <v>96272</v>
      </c>
      <c r="P3256">
        <v>3452</v>
      </c>
      <c r="Q3256" s="17" t="s">
        <v>17</v>
      </c>
      <c r="R3256" s="17" t="s">
        <v>61</v>
      </c>
      <c r="S3256" s="17" t="s">
        <v>60</v>
      </c>
      <c r="T3256" s="17" t="s">
        <v>111</v>
      </c>
      <c r="U3256" s="17" t="s">
        <v>67</v>
      </c>
      <c r="V3256" s="17" t="s">
        <v>86</v>
      </c>
    </row>
    <row r="3257" spans="1:22" x14ac:dyDescent="0.25">
      <c r="A3257">
        <v>27209</v>
      </c>
      <c r="B3257">
        <v>38</v>
      </c>
      <c r="C3257" s="17" t="s">
        <v>73</v>
      </c>
      <c r="D3257" s="17" t="s">
        <v>74</v>
      </c>
      <c r="E3257" s="17" t="s">
        <v>91</v>
      </c>
      <c r="F3257" s="17" t="s">
        <v>3</v>
      </c>
      <c r="G3257" s="17" t="s">
        <v>34</v>
      </c>
      <c r="H3257" s="17"/>
      <c r="I3257" s="17" t="s">
        <v>103</v>
      </c>
      <c r="J3257">
        <v>106639</v>
      </c>
      <c r="K3257" s="17" t="s">
        <v>76</v>
      </c>
      <c r="L3257">
        <v>44890</v>
      </c>
      <c r="M3257" s="17" t="s">
        <v>21</v>
      </c>
      <c r="N3257" s="17" t="s">
        <v>80</v>
      </c>
      <c r="O3257">
        <v>709786</v>
      </c>
      <c r="P3257">
        <v>3326</v>
      </c>
      <c r="Q3257" s="17" t="s">
        <v>15</v>
      </c>
      <c r="R3257" s="17" t="s">
        <v>60</v>
      </c>
      <c r="S3257" s="17" t="s">
        <v>60</v>
      </c>
      <c r="T3257" s="17" t="s">
        <v>112</v>
      </c>
      <c r="U3257" s="17" t="s">
        <v>66</v>
      </c>
      <c r="V3257" s="17" t="s">
        <v>88</v>
      </c>
    </row>
    <row r="3258" spans="1:22" x14ac:dyDescent="0.25">
      <c r="A3258">
        <v>77968</v>
      </c>
      <c r="B3258">
        <v>61</v>
      </c>
      <c r="C3258" s="17" t="s">
        <v>71</v>
      </c>
      <c r="D3258" s="17" t="s">
        <v>75</v>
      </c>
      <c r="E3258" s="17" t="s">
        <v>90</v>
      </c>
      <c r="F3258" s="17" t="s">
        <v>3</v>
      </c>
      <c r="G3258" s="17" t="s">
        <v>34</v>
      </c>
      <c r="H3258" s="17"/>
      <c r="I3258" s="17" t="s">
        <v>100</v>
      </c>
      <c r="J3258">
        <v>31427</v>
      </c>
      <c r="K3258" s="17" t="s">
        <v>76</v>
      </c>
      <c r="L3258">
        <v>44905</v>
      </c>
      <c r="M3258" s="17" t="s">
        <v>20</v>
      </c>
      <c r="N3258" s="17" t="s">
        <v>77</v>
      </c>
      <c r="O3258">
        <v>193411</v>
      </c>
      <c r="P3258">
        <v>4373</v>
      </c>
      <c r="Q3258" s="17" t="s">
        <v>18</v>
      </c>
      <c r="R3258" s="17" t="s">
        <v>61</v>
      </c>
      <c r="S3258" s="17" t="s">
        <v>61</v>
      </c>
      <c r="T3258" s="17" t="s">
        <v>112</v>
      </c>
      <c r="U3258" s="17" t="s">
        <v>68</v>
      </c>
      <c r="V3258" s="17" t="s">
        <v>84</v>
      </c>
    </row>
    <row r="3259" spans="1:22" x14ac:dyDescent="0.25">
      <c r="A3259">
        <v>67887</v>
      </c>
      <c r="B3259">
        <v>55</v>
      </c>
      <c r="C3259" s="17" t="s">
        <v>71</v>
      </c>
      <c r="D3259" s="17" t="s">
        <v>75</v>
      </c>
      <c r="E3259" s="17" t="s">
        <v>94</v>
      </c>
      <c r="F3259" s="17" t="s">
        <v>1</v>
      </c>
      <c r="G3259" s="17" t="s">
        <v>49</v>
      </c>
      <c r="H3259" s="17"/>
      <c r="I3259" s="17" t="s">
        <v>100</v>
      </c>
      <c r="J3259">
        <v>89211</v>
      </c>
      <c r="K3259" s="17" t="s">
        <v>77</v>
      </c>
      <c r="L3259">
        <v>44584</v>
      </c>
      <c r="M3259" s="17" t="s">
        <v>23</v>
      </c>
      <c r="N3259" s="17" t="s">
        <v>77</v>
      </c>
      <c r="O3259">
        <v>274021</v>
      </c>
      <c r="P3259">
        <v>4864</v>
      </c>
      <c r="Q3259" s="17" t="s">
        <v>15</v>
      </c>
      <c r="R3259" s="17" t="s">
        <v>20</v>
      </c>
      <c r="S3259" s="17" t="s">
        <v>60</v>
      </c>
      <c r="T3259" s="17" t="s">
        <v>110</v>
      </c>
      <c r="U3259" s="17" t="s">
        <v>65</v>
      </c>
      <c r="V3259" s="17" t="s">
        <v>84</v>
      </c>
    </row>
    <row r="3260" spans="1:22" x14ac:dyDescent="0.25">
      <c r="A3260">
        <v>84150</v>
      </c>
      <c r="B3260">
        <v>58</v>
      </c>
      <c r="C3260" s="17" t="s">
        <v>71</v>
      </c>
      <c r="D3260" s="17" t="s">
        <v>75</v>
      </c>
      <c r="E3260" s="17" t="s">
        <v>90</v>
      </c>
      <c r="F3260" s="17" t="s">
        <v>2</v>
      </c>
      <c r="G3260" s="17" t="s">
        <v>44</v>
      </c>
      <c r="H3260" s="17"/>
      <c r="I3260" s="17" t="s">
        <v>99</v>
      </c>
      <c r="J3260">
        <v>36953</v>
      </c>
      <c r="K3260" s="17" t="s">
        <v>76</v>
      </c>
      <c r="L3260">
        <v>45240</v>
      </c>
      <c r="M3260" s="17" t="s">
        <v>20</v>
      </c>
      <c r="N3260" s="17" t="s">
        <v>80</v>
      </c>
      <c r="O3260">
        <v>159946</v>
      </c>
      <c r="P3260">
        <v>1747</v>
      </c>
      <c r="Q3260" s="17" t="s">
        <v>15</v>
      </c>
      <c r="R3260" s="17" t="s">
        <v>23</v>
      </c>
      <c r="S3260" s="17" t="s">
        <v>60</v>
      </c>
      <c r="T3260" s="17" t="s">
        <v>112</v>
      </c>
      <c r="U3260" s="17" t="s">
        <v>69</v>
      </c>
      <c r="V3260" s="17" t="s">
        <v>88</v>
      </c>
    </row>
    <row r="3261" spans="1:22" x14ac:dyDescent="0.25">
      <c r="A3261">
        <v>75122</v>
      </c>
      <c r="B3261">
        <v>68</v>
      </c>
      <c r="C3261" s="17" t="s">
        <v>71</v>
      </c>
      <c r="D3261" s="17" t="s">
        <v>74</v>
      </c>
      <c r="E3261" s="17" t="s">
        <v>93</v>
      </c>
      <c r="F3261" s="17" t="s">
        <v>4</v>
      </c>
      <c r="G3261" s="17" t="s">
        <v>33</v>
      </c>
      <c r="H3261" s="17"/>
      <c r="I3261" s="17" t="s">
        <v>95</v>
      </c>
      <c r="J3261">
        <v>26899</v>
      </c>
      <c r="K3261" s="17" t="s">
        <v>77</v>
      </c>
      <c r="L3261">
        <v>43155</v>
      </c>
      <c r="M3261" s="17" t="s">
        <v>20</v>
      </c>
      <c r="N3261" s="17" t="s">
        <v>80</v>
      </c>
      <c r="O3261">
        <v>217342</v>
      </c>
      <c r="P3261">
        <v>4666</v>
      </c>
      <c r="Q3261" s="17" t="s">
        <v>17</v>
      </c>
      <c r="R3261" s="17" t="s">
        <v>23</v>
      </c>
      <c r="S3261" s="17" t="s">
        <v>23</v>
      </c>
      <c r="T3261" s="17" t="s">
        <v>109</v>
      </c>
      <c r="U3261" s="17" t="s">
        <v>65</v>
      </c>
      <c r="V3261" s="17" t="s">
        <v>88</v>
      </c>
    </row>
    <row r="3262" spans="1:22" x14ac:dyDescent="0.25">
      <c r="A3262">
        <v>32812</v>
      </c>
      <c r="B3262">
        <v>40</v>
      </c>
      <c r="C3262" s="17" t="s">
        <v>73</v>
      </c>
      <c r="D3262" s="17" t="s">
        <v>74</v>
      </c>
      <c r="E3262" s="17" t="s">
        <v>91</v>
      </c>
      <c r="F3262" s="17" t="s">
        <v>1</v>
      </c>
      <c r="G3262" s="17" t="s">
        <v>36</v>
      </c>
      <c r="H3262" s="17"/>
      <c r="I3262" s="17" t="s">
        <v>98</v>
      </c>
      <c r="J3262">
        <v>63523</v>
      </c>
      <c r="K3262" s="17" t="s">
        <v>78</v>
      </c>
      <c r="L3262">
        <v>44021</v>
      </c>
      <c r="M3262" s="17" t="s">
        <v>19</v>
      </c>
      <c r="N3262" s="17" t="s">
        <v>78</v>
      </c>
      <c r="O3262">
        <v>319192</v>
      </c>
      <c r="P3262">
        <v>4118</v>
      </c>
      <c r="Q3262" s="17" t="s">
        <v>15</v>
      </c>
      <c r="R3262" s="17" t="s">
        <v>60</v>
      </c>
      <c r="S3262" s="17" t="s">
        <v>60</v>
      </c>
      <c r="T3262" s="17" t="s">
        <v>110</v>
      </c>
      <c r="U3262" s="17" t="s">
        <v>65</v>
      </c>
      <c r="V3262" s="17" t="s">
        <v>88</v>
      </c>
    </row>
    <row r="3263" spans="1:22" x14ac:dyDescent="0.25">
      <c r="A3263">
        <v>78151</v>
      </c>
      <c r="B3263">
        <v>70</v>
      </c>
      <c r="C3263" s="17" t="s">
        <v>71</v>
      </c>
      <c r="D3263" s="17" t="s">
        <v>74</v>
      </c>
      <c r="E3263" s="17" t="s">
        <v>92</v>
      </c>
      <c r="F3263" s="17" t="s">
        <v>4</v>
      </c>
      <c r="G3263" s="17" t="s">
        <v>27</v>
      </c>
      <c r="H3263" s="17"/>
      <c r="I3263" s="17" t="s">
        <v>102</v>
      </c>
      <c r="J3263">
        <v>87947</v>
      </c>
      <c r="K3263" s="17" t="s">
        <v>80</v>
      </c>
      <c r="L3263">
        <v>43224</v>
      </c>
      <c r="M3263" s="17" t="s">
        <v>20</v>
      </c>
      <c r="N3263" s="17" t="s">
        <v>78</v>
      </c>
      <c r="O3263">
        <v>466259</v>
      </c>
      <c r="P3263">
        <v>4397</v>
      </c>
      <c r="Q3263" s="17" t="s">
        <v>16</v>
      </c>
      <c r="R3263" s="17" t="s">
        <v>20</v>
      </c>
      <c r="S3263" s="17" t="s">
        <v>60</v>
      </c>
      <c r="T3263" s="17" t="s">
        <v>112</v>
      </c>
      <c r="U3263" s="17" t="s">
        <v>67</v>
      </c>
      <c r="V3263" s="17" t="s">
        <v>88</v>
      </c>
    </row>
    <row r="3264" spans="1:22" x14ac:dyDescent="0.25">
      <c r="A3264">
        <v>44710</v>
      </c>
      <c r="B3264">
        <v>20</v>
      </c>
      <c r="C3264" s="17" t="s">
        <v>72</v>
      </c>
      <c r="D3264" s="17" t="s">
        <v>74</v>
      </c>
      <c r="E3264" s="17" t="s">
        <v>92</v>
      </c>
      <c r="F3264" s="17" t="s">
        <v>4</v>
      </c>
      <c r="G3264" s="17" t="s">
        <v>55</v>
      </c>
      <c r="H3264" s="17"/>
      <c r="I3264" s="17" t="s">
        <v>103</v>
      </c>
      <c r="J3264">
        <v>147982</v>
      </c>
      <c r="K3264" s="17" t="s">
        <v>80</v>
      </c>
      <c r="L3264">
        <v>44178</v>
      </c>
      <c r="M3264" s="17" t="s">
        <v>20</v>
      </c>
      <c r="N3264" s="17" t="s">
        <v>78</v>
      </c>
      <c r="O3264">
        <v>89245</v>
      </c>
      <c r="P3264">
        <v>3385</v>
      </c>
      <c r="Q3264" s="17" t="s">
        <v>17</v>
      </c>
      <c r="R3264" s="17" t="s">
        <v>20</v>
      </c>
      <c r="S3264" s="17" t="s">
        <v>23</v>
      </c>
      <c r="T3264" s="17" t="s">
        <v>110</v>
      </c>
      <c r="U3264" s="17" t="s">
        <v>68</v>
      </c>
      <c r="V3264" s="17" t="s">
        <v>87</v>
      </c>
    </row>
    <row r="3265" spans="1:22" x14ac:dyDescent="0.25">
      <c r="A3265">
        <v>75955</v>
      </c>
      <c r="B3265">
        <v>24</v>
      </c>
      <c r="C3265" s="17" t="s">
        <v>72</v>
      </c>
      <c r="D3265" s="17" t="s">
        <v>74</v>
      </c>
      <c r="E3265" s="17" t="s">
        <v>90</v>
      </c>
      <c r="F3265" s="17" t="s">
        <v>5</v>
      </c>
      <c r="G3265" s="17" t="s">
        <v>56</v>
      </c>
      <c r="H3265" s="17"/>
      <c r="I3265" s="17" t="s">
        <v>99</v>
      </c>
      <c r="J3265">
        <v>115885</v>
      </c>
      <c r="K3265" s="17" t="s">
        <v>76</v>
      </c>
      <c r="L3265">
        <v>44365</v>
      </c>
      <c r="M3265" s="17" t="s">
        <v>23</v>
      </c>
      <c r="N3265" s="17" t="s">
        <v>77</v>
      </c>
      <c r="O3265">
        <v>668136</v>
      </c>
      <c r="P3265">
        <v>4335</v>
      </c>
      <c r="Q3265" s="17" t="s">
        <v>16</v>
      </c>
      <c r="R3265" s="17" t="s">
        <v>60</v>
      </c>
      <c r="S3265" s="17" t="s">
        <v>60</v>
      </c>
      <c r="T3265" s="17" t="s">
        <v>110</v>
      </c>
      <c r="U3265" s="17" t="s">
        <v>67</v>
      </c>
      <c r="V3265" s="17" t="s">
        <v>87</v>
      </c>
    </row>
    <row r="3266" spans="1:22" x14ac:dyDescent="0.25">
      <c r="A3266">
        <v>60995</v>
      </c>
      <c r="B3266">
        <v>55</v>
      </c>
      <c r="C3266" s="17" t="s">
        <v>71</v>
      </c>
      <c r="D3266" s="17" t="s">
        <v>75</v>
      </c>
      <c r="E3266" s="17" t="s">
        <v>93</v>
      </c>
      <c r="F3266" s="17" t="s">
        <v>1</v>
      </c>
      <c r="G3266" s="17" t="s">
        <v>35</v>
      </c>
      <c r="H3266" s="17"/>
      <c r="I3266" s="17" t="s">
        <v>103</v>
      </c>
      <c r="J3266">
        <v>88282</v>
      </c>
      <c r="K3266" s="17" t="s">
        <v>79</v>
      </c>
      <c r="L3266">
        <v>45267</v>
      </c>
      <c r="M3266" s="17" t="s">
        <v>20</v>
      </c>
      <c r="N3266" s="17" t="s">
        <v>76</v>
      </c>
      <c r="O3266">
        <v>728996</v>
      </c>
      <c r="P3266">
        <v>1627</v>
      </c>
      <c r="Q3266" s="17" t="s">
        <v>18</v>
      </c>
      <c r="R3266" s="17" t="s">
        <v>60</v>
      </c>
      <c r="S3266" s="17" t="s">
        <v>20</v>
      </c>
      <c r="T3266" s="17" t="s">
        <v>111</v>
      </c>
      <c r="U3266" s="17" t="s">
        <v>68</v>
      </c>
      <c r="V3266" s="17" t="s">
        <v>85</v>
      </c>
    </row>
    <row r="3267" spans="1:22" x14ac:dyDescent="0.25">
      <c r="A3267">
        <v>47207</v>
      </c>
      <c r="B3267">
        <v>24</v>
      </c>
      <c r="C3267" s="17" t="s">
        <v>72</v>
      </c>
      <c r="D3267" s="17" t="s">
        <v>75</v>
      </c>
      <c r="E3267" s="17" t="s">
        <v>94</v>
      </c>
      <c r="F3267" s="17" t="s">
        <v>1</v>
      </c>
      <c r="G3267" s="17" t="s">
        <v>47</v>
      </c>
      <c r="H3267" s="17"/>
      <c r="I3267" s="17" t="s">
        <v>98</v>
      </c>
      <c r="J3267">
        <v>98493</v>
      </c>
      <c r="K3267" s="17" t="s">
        <v>76</v>
      </c>
      <c r="L3267">
        <v>43110</v>
      </c>
      <c r="M3267" s="17" t="s">
        <v>23</v>
      </c>
      <c r="N3267" s="17" t="s">
        <v>77</v>
      </c>
      <c r="O3267">
        <v>272158</v>
      </c>
      <c r="P3267">
        <v>4262</v>
      </c>
      <c r="Q3267" s="17" t="s">
        <v>15</v>
      </c>
      <c r="R3267" s="17" t="s">
        <v>23</v>
      </c>
      <c r="S3267" s="17" t="s">
        <v>60</v>
      </c>
      <c r="T3267" s="17" t="s">
        <v>109</v>
      </c>
      <c r="U3267" s="17" t="s">
        <v>65</v>
      </c>
      <c r="V3267" s="17" t="s">
        <v>84</v>
      </c>
    </row>
    <row r="3268" spans="1:22" x14ac:dyDescent="0.25">
      <c r="A3268">
        <v>9069</v>
      </c>
      <c r="B3268">
        <v>57</v>
      </c>
      <c r="C3268" s="17" t="s">
        <v>71</v>
      </c>
      <c r="D3268" s="17" t="s">
        <v>75</v>
      </c>
      <c r="E3268" s="17" t="s">
        <v>92</v>
      </c>
      <c r="F3268" s="17" t="s">
        <v>2</v>
      </c>
      <c r="G3268" s="17" t="s">
        <v>25</v>
      </c>
      <c r="H3268" s="17"/>
      <c r="I3268" s="17" t="s">
        <v>98</v>
      </c>
      <c r="J3268">
        <v>134514</v>
      </c>
      <c r="K3268" s="17" t="s">
        <v>79</v>
      </c>
      <c r="L3268">
        <v>44275</v>
      </c>
      <c r="M3268" s="17" t="s">
        <v>21</v>
      </c>
      <c r="N3268" s="17" t="s">
        <v>76</v>
      </c>
      <c r="O3268">
        <v>93167</v>
      </c>
      <c r="P3268">
        <v>3415</v>
      </c>
      <c r="Q3268" s="17" t="s">
        <v>15</v>
      </c>
      <c r="R3268" s="17" t="s">
        <v>62</v>
      </c>
      <c r="S3268" s="17" t="s">
        <v>20</v>
      </c>
      <c r="T3268" s="17" t="s">
        <v>112</v>
      </c>
      <c r="U3268" s="17" t="s">
        <v>68</v>
      </c>
      <c r="V3268" s="17" t="s">
        <v>86</v>
      </c>
    </row>
    <row r="3269" spans="1:22" x14ac:dyDescent="0.25">
      <c r="A3269">
        <v>74060</v>
      </c>
      <c r="B3269">
        <v>19</v>
      </c>
      <c r="C3269" s="17" t="s">
        <v>72</v>
      </c>
      <c r="D3269" s="17" t="s">
        <v>74</v>
      </c>
      <c r="E3269" s="17" t="s">
        <v>91</v>
      </c>
      <c r="F3269" s="17" t="s">
        <v>4</v>
      </c>
      <c r="G3269" s="17" t="s">
        <v>53</v>
      </c>
      <c r="H3269" s="17"/>
      <c r="I3269" s="17" t="s">
        <v>99</v>
      </c>
      <c r="J3269">
        <v>31217</v>
      </c>
      <c r="K3269" s="17" t="s">
        <v>79</v>
      </c>
      <c r="L3269">
        <v>43745</v>
      </c>
      <c r="M3269" s="17" t="s">
        <v>21</v>
      </c>
      <c r="N3269" s="17" t="s">
        <v>76</v>
      </c>
      <c r="O3269">
        <v>377424</v>
      </c>
      <c r="P3269">
        <v>663</v>
      </c>
      <c r="Q3269" s="17" t="s">
        <v>16</v>
      </c>
      <c r="R3269" s="17" t="s">
        <v>23</v>
      </c>
      <c r="S3269" s="17" t="s">
        <v>20</v>
      </c>
      <c r="T3269" s="17" t="s">
        <v>112</v>
      </c>
      <c r="U3269" s="17" t="s">
        <v>68</v>
      </c>
      <c r="V3269" s="17" t="s">
        <v>85</v>
      </c>
    </row>
    <row r="3270" spans="1:22" x14ac:dyDescent="0.25">
      <c r="A3270">
        <v>87806</v>
      </c>
      <c r="B3270">
        <v>57</v>
      </c>
      <c r="C3270" s="17" t="s">
        <v>71</v>
      </c>
      <c r="D3270" s="17" t="s">
        <v>74</v>
      </c>
      <c r="E3270" s="17" t="s">
        <v>93</v>
      </c>
      <c r="F3270" s="17" t="s">
        <v>3</v>
      </c>
      <c r="G3270" s="17" t="s">
        <v>52</v>
      </c>
      <c r="H3270" s="17"/>
      <c r="I3270" s="17" t="s">
        <v>102</v>
      </c>
      <c r="J3270">
        <v>35906</v>
      </c>
      <c r="K3270" s="17" t="s">
        <v>78</v>
      </c>
      <c r="L3270">
        <v>44147</v>
      </c>
      <c r="M3270" s="17" t="s">
        <v>22</v>
      </c>
      <c r="N3270" s="17" t="s">
        <v>80</v>
      </c>
      <c r="O3270">
        <v>959588</v>
      </c>
      <c r="P3270">
        <v>3683</v>
      </c>
      <c r="Q3270" s="17" t="s">
        <v>16</v>
      </c>
      <c r="R3270" s="17" t="s">
        <v>62</v>
      </c>
      <c r="S3270" s="17" t="s">
        <v>62</v>
      </c>
      <c r="T3270" s="17" t="s">
        <v>111</v>
      </c>
      <c r="U3270" s="17" t="s">
        <v>67</v>
      </c>
      <c r="V3270" s="17" t="s">
        <v>85</v>
      </c>
    </row>
    <row r="3271" spans="1:22" x14ac:dyDescent="0.25">
      <c r="A3271">
        <v>35350</v>
      </c>
      <c r="B3271">
        <v>69</v>
      </c>
      <c r="C3271" s="17" t="s">
        <v>71</v>
      </c>
      <c r="D3271" s="17" t="s">
        <v>75</v>
      </c>
      <c r="E3271" s="17" t="s">
        <v>92</v>
      </c>
      <c r="F3271" s="17" t="s">
        <v>1</v>
      </c>
      <c r="G3271" s="17" t="s">
        <v>46</v>
      </c>
      <c r="H3271" s="17"/>
      <c r="I3271" s="17" t="s">
        <v>97</v>
      </c>
      <c r="J3271">
        <v>71663</v>
      </c>
      <c r="K3271" s="17" t="s">
        <v>76</v>
      </c>
      <c r="L3271">
        <v>43705</v>
      </c>
      <c r="M3271" s="17" t="s">
        <v>20</v>
      </c>
      <c r="N3271" s="17" t="s">
        <v>76</v>
      </c>
      <c r="O3271">
        <v>365953</v>
      </c>
      <c r="P3271">
        <v>3944</v>
      </c>
      <c r="Q3271" s="17" t="s">
        <v>16</v>
      </c>
      <c r="R3271" s="17" t="s">
        <v>61</v>
      </c>
      <c r="S3271" s="17" t="s">
        <v>62</v>
      </c>
      <c r="T3271" s="17" t="s">
        <v>110</v>
      </c>
      <c r="U3271" s="17" t="s">
        <v>65</v>
      </c>
      <c r="V3271" s="17" t="s">
        <v>85</v>
      </c>
    </row>
    <row r="3272" spans="1:22" x14ac:dyDescent="0.25">
      <c r="A3272">
        <v>9891</v>
      </c>
      <c r="B3272">
        <v>50</v>
      </c>
      <c r="C3272" s="17" t="s">
        <v>70</v>
      </c>
      <c r="D3272" s="17" t="s">
        <v>75</v>
      </c>
      <c r="E3272" s="17" t="s">
        <v>94</v>
      </c>
      <c r="F3272" s="17" t="s">
        <v>2</v>
      </c>
      <c r="G3272" s="17" t="s">
        <v>33</v>
      </c>
      <c r="H3272" s="17"/>
      <c r="I3272" s="17" t="s">
        <v>99</v>
      </c>
      <c r="J3272">
        <v>71900</v>
      </c>
      <c r="K3272" s="17" t="s">
        <v>78</v>
      </c>
      <c r="L3272">
        <v>43637</v>
      </c>
      <c r="M3272" s="17" t="s">
        <v>21</v>
      </c>
      <c r="N3272" s="17" t="s">
        <v>80</v>
      </c>
      <c r="O3272">
        <v>124617</v>
      </c>
      <c r="P3272">
        <v>1034</v>
      </c>
      <c r="Q3272" s="17" t="s">
        <v>17</v>
      </c>
      <c r="R3272" s="17" t="s">
        <v>61</v>
      </c>
      <c r="S3272" s="17" t="s">
        <v>20</v>
      </c>
      <c r="T3272" s="17" t="s">
        <v>111</v>
      </c>
      <c r="U3272" s="17" t="s">
        <v>67</v>
      </c>
      <c r="V3272" s="17" t="s">
        <v>87</v>
      </c>
    </row>
    <row r="3273" spans="1:22" x14ac:dyDescent="0.25">
      <c r="A3273">
        <v>90905</v>
      </c>
      <c r="B3273">
        <v>40</v>
      </c>
      <c r="C3273" s="17" t="s">
        <v>73</v>
      </c>
      <c r="D3273" s="17" t="s">
        <v>74</v>
      </c>
      <c r="E3273" s="17" t="s">
        <v>90</v>
      </c>
      <c r="F3273" s="17" t="s">
        <v>1</v>
      </c>
      <c r="G3273" s="17" t="s">
        <v>56</v>
      </c>
      <c r="H3273" s="17"/>
      <c r="I3273" s="17" t="s">
        <v>102</v>
      </c>
      <c r="J3273">
        <v>35728</v>
      </c>
      <c r="K3273" s="17" t="s">
        <v>77</v>
      </c>
      <c r="L3273">
        <v>44334</v>
      </c>
      <c r="M3273" s="17" t="s">
        <v>19</v>
      </c>
      <c r="N3273" s="17" t="s">
        <v>77</v>
      </c>
      <c r="O3273">
        <v>723298</v>
      </c>
      <c r="P3273">
        <v>2825</v>
      </c>
      <c r="Q3273" s="17" t="s">
        <v>17</v>
      </c>
      <c r="R3273" s="17" t="s">
        <v>60</v>
      </c>
      <c r="S3273" s="17" t="s">
        <v>60</v>
      </c>
      <c r="T3273" s="17" t="s">
        <v>111</v>
      </c>
      <c r="U3273" s="17" t="s">
        <v>67</v>
      </c>
      <c r="V3273" s="17" t="s">
        <v>85</v>
      </c>
    </row>
    <row r="3274" spans="1:22" x14ac:dyDescent="0.25">
      <c r="A3274">
        <v>67141</v>
      </c>
      <c r="B3274">
        <v>37</v>
      </c>
      <c r="C3274" s="17" t="s">
        <v>73</v>
      </c>
      <c r="D3274" s="17" t="s">
        <v>75</v>
      </c>
      <c r="E3274" s="17" t="s">
        <v>90</v>
      </c>
      <c r="F3274" s="17" t="s">
        <v>4</v>
      </c>
      <c r="G3274" s="17" t="s">
        <v>32</v>
      </c>
      <c r="H3274" s="17"/>
      <c r="I3274" s="17" t="s">
        <v>99</v>
      </c>
      <c r="J3274">
        <v>94223</v>
      </c>
      <c r="K3274" s="17" t="s">
        <v>76</v>
      </c>
      <c r="L3274">
        <v>44581</v>
      </c>
      <c r="M3274" s="17" t="s">
        <v>20</v>
      </c>
      <c r="N3274" s="17" t="s">
        <v>76</v>
      </c>
      <c r="O3274">
        <v>859364</v>
      </c>
      <c r="P3274">
        <v>4542</v>
      </c>
      <c r="Q3274" s="17" t="s">
        <v>16</v>
      </c>
      <c r="R3274" s="17" t="s">
        <v>20</v>
      </c>
      <c r="S3274" s="17" t="s">
        <v>61</v>
      </c>
      <c r="T3274" s="17" t="s">
        <v>112</v>
      </c>
      <c r="U3274" s="17" t="s">
        <v>68</v>
      </c>
      <c r="V3274" s="17" t="s">
        <v>88</v>
      </c>
    </row>
    <row r="3275" spans="1:22" x14ac:dyDescent="0.25">
      <c r="A3275">
        <v>69098</v>
      </c>
      <c r="B3275">
        <v>69</v>
      </c>
      <c r="C3275" s="17" t="s">
        <v>71</v>
      </c>
      <c r="D3275" s="17" t="s">
        <v>74</v>
      </c>
      <c r="E3275" s="17" t="s">
        <v>90</v>
      </c>
      <c r="F3275" s="17" t="s">
        <v>4</v>
      </c>
      <c r="G3275" s="17" t="s">
        <v>39</v>
      </c>
      <c r="H3275" s="17"/>
      <c r="I3275" s="17" t="s">
        <v>100</v>
      </c>
      <c r="J3275">
        <v>123773</v>
      </c>
      <c r="K3275" s="17" t="s">
        <v>76</v>
      </c>
      <c r="L3275">
        <v>45102</v>
      </c>
      <c r="M3275" s="17" t="s">
        <v>20</v>
      </c>
      <c r="N3275" s="17" t="s">
        <v>79</v>
      </c>
      <c r="O3275">
        <v>423545</v>
      </c>
      <c r="P3275">
        <v>4532</v>
      </c>
      <c r="Q3275" s="17" t="s">
        <v>15</v>
      </c>
      <c r="R3275" s="17" t="s">
        <v>20</v>
      </c>
      <c r="S3275" s="17" t="s">
        <v>60</v>
      </c>
      <c r="T3275" s="17" t="s">
        <v>112</v>
      </c>
      <c r="U3275" s="17" t="s">
        <v>67</v>
      </c>
      <c r="V3275" s="17" t="s">
        <v>87</v>
      </c>
    </row>
    <row r="3276" spans="1:22" x14ac:dyDescent="0.25">
      <c r="A3276">
        <v>84294</v>
      </c>
      <c r="B3276">
        <v>33</v>
      </c>
      <c r="C3276" s="17" t="s">
        <v>73</v>
      </c>
      <c r="D3276" s="17" t="s">
        <v>75</v>
      </c>
      <c r="E3276" s="17" t="s">
        <v>91</v>
      </c>
      <c r="F3276" s="17" t="s">
        <v>2</v>
      </c>
      <c r="G3276" s="17" t="s">
        <v>25</v>
      </c>
      <c r="H3276" s="17"/>
      <c r="I3276" s="17" t="s">
        <v>99</v>
      </c>
      <c r="J3276">
        <v>143272</v>
      </c>
      <c r="K3276" s="17" t="s">
        <v>79</v>
      </c>
      <c r="L3276">
        <v>44641</v>
      </c>
      <c r="M3276" s="17" t="s">
        <v>21</v>
      </c>
      <c r="N3276" s="17" t="s">
        <v>79</v>
      </c>
      <c r="O3276">
        <v>753162</v>
      </c>
      <c r="P3276">
        <v>633</v>
      </c>
      <c r="Q3276" s="17" t="s">
        <v>16</v>
      </c>
      <c r="R3276" s="17" t="s">
        <v>62</v>
      </c>
      <c r="S3276" s="17" t="s">
        <v>23</v>
      </c>
      <c r="T3276" s="17" t="s">
        <v>109</v>
      </c>
      <c r="U3276" s="17" t="s">
        <v>66</v>
      </c>
      <c r="V3276" s="17" t="s">
        <v>85</v>
      </c>
    </row>
    <row r="3277" spans="1:22" x14ac:dyDescent="0.25">
      <c r="A3277">
        <v>6966</v>
      </c>
      <c r="B3277">
        <v>51</v>
      </c>
      <c r="C3277" s="17" t="s">
        <v>71</v>
      </c>
      <c r="D3277" s="17" t="s">
        <v>75</v>
      </c>
      <c r="E3277" s="17" t="s">
        <v>92</v>
      </c>
      <c r="F3277" s="17" t="s">
        <v>2</v>
      </c>
      <c r="G3277" s="17" t="s">
        <v>54</v>
      </c>
      <c r="H3277" s="17"/>
      <c r="I3277" s="17" t="s">
        <v>103</v>
      </c>
      <c r="J3277">
        <v>67910</v>
      </c>
      <c r="K3277" s="17" t="s">
        <v>77</v>
      </c>
      <c r="L3277">
        <v>44570</v>
      </c>
      <c r="M3277" s="17" t="s">
        <v>20</v>
      </c>
      <c r="N3277" s="17" t="s">
        <v>78</v>
      </c>
      <c r="O3277">
        <v>753631</v>
      </c>
      <c r="P3277">
        <v>3532</v>
      </c>
      <c r="Q3277" s="17" t="s">
        <v>17</v>
      </c>
      <c r="R3277" s="17" t="s">
        <v>62</v>
      </c>
      <c r="S3277" s="17" t="s">
        <v>20</v>
      </c>
      <c r="T3277" s="17" t="s">
        <v>110</v>
      </c>
      <c r="U3277" s="17" t="s">
        <v>68</v>
      </c>
      <c r="V3277" s="17" t="s">
        <v>84</v>
      </c>
    </row>
    <row r="3278" spans="1:22" x14ac:dyDescent="0.25">
      <c r="A3278">
        <v>96481</v>
      </c>
      <c r="B3278">
        <v>68</v>
      </c>
      <c r="C3278" s="17" t="s">
        <v>71</v>
      </c>
      <c r="D3278" s="17" t="s">
        <v>74</v>
      </c>
      <c r="E3278" s="17" t="s">
        <v>92</v>
      </c>
      <c r="F3278" s="17" t="s">
        <v>3</v>
      </c>
      <c r="G3278" s="17" t="s">
        <v>31</v>
      </c>
      <c r="H3278" s="17"/>
      <c r="I3278" s="17" t="s">
        <v>98</v>
      </c>
      <c r="J3278">
        <v>38587</v>
      </c>
      <c r="K3278" s="17" t="s">
        <v>78</v>
      </c>
      <c r="L3278">
        <v>44613</v>
      </c>
      <c r="M3278" s="17" t="s">
        <v>20</v>
      </c>
      <c r="N3278" s="17" t="s">
        <v>76</v>
      </c>
      <c r="O3278">
        <v>801192</v>
      </c>
      <c r="P3278">
        <v>2586</v>
      </c>
      <c r="Q3278" s="17" t="s">
        <v>17</v>
      </c>
      <c r="R3278" s="17" t="s">
        <v>62</v>
      </c>
      <c r="S3278" s="17" t="s">
        <v>60</v>
      </c>
      <c r="T3278" s="17" t="s">
        <v>109</v>
      </c>
      <c r="U3278" s="17" t="s">
        <v>65</v>
      </c>
      <c r="V3278" s="17" t="s">
        <v>88</v>
      </c>
    </row>
    <row r="3279" spans="1:22" x14ac:dyDescent="0.25">
      <c r="A3279">
        <v>13425</v>
      </c>
      <c r="B3279">
        <v>26</v>
      </c>
      <c r="C3279" s="17" t="s">
        <v>72</v>
      </c>
      <c r="D3279" s="17" t="s">
        <v>75</v>
      </c>
      <c r="E3279" s="17" t="s">
        <v>93</v>
      </c>
      <c r="F3279" s="17" t="s">
        <v>2</v>
      </c>
      <c r="G3279" s="17" t="s">
        <v>38</v>
      </c>
      <c r="H3279" s="17"/>
      <c r="I3279" s="17" t="s">
        <v>100</v>
      </c>
      <c r="J3279">
        <v>30287</v>
      </c>
      <c r="K3279" s="17" t="s">
        <v>77</v>
      </c>
      <c r="L3279">
        <v>43804</v>
      </c>
      <c r="M3279" s="17" t="s">
        <v>19</v>
      </c>
      <c r="N3279" s="17" t="s">
        <v>78</v>
      </c>
      <c r="O3279">
        <v>962897</v>
      </c>
      <c r="P3279">
        <v>1116</v>
      </c>
      <c r="Q3279" s="17" t="s">
        <v>16</v>
      </c>
      <c r="R3279" s="17" t="s">
        <v>62</v>
      </c>
      <c r="S3279" s="17" t="s">
        <v>60</v>
      </c>
      <c r="T3279" s="17" t="s">
        <v>111</v>
      </c>
      <c r="U3279" s="17" t="s">
        <v>68</v>
      </c>
      <c r="V3279" s="17" t="s">
        <v>85</v>
      </c>
    </row>
    <row r="3280" spans="1:22" x14ac:dyDescent="0.25">
      <c r="A3280">
        <v>37648</v>
      </c>
      <c r="B3280">
        <v>24</v>
      </c>
      <c r="C3280" s="17" t="s">
        <v>72</v>
      </c>
      <c r="D3280" s="17" t="s">
        <v>75</v>
      </c>
      <c r="E3280" s="17" t="s">
        <v>94</v>
      </c>
      <c r="F3280" s="17" t="s">
        <v>4</v>
      </c>
      <c r="G3280" s="17" t="s">
        <v>58</v>
      </c>
      <c r="H3280" s="17"/>
      <c r="I3280" s="17" t="s">
        <v>101</v>
      </c>
      <c r="J3280">
        <v>147121</v>
      </c>
      <c r="K3280" s="17" t="s">
        <v>80</v>
      </c>
      <c r="L3280">
        <v>44603</v>
      </c>
      <c r="M3280" s="17" t="s">
        <v>22</v>
      </c>
      <c r="N3280" s="17" t="s">
        <v>77</v>
      </c>
      <c r="O3280">
        <v>276849</v>
      </c>
      <c r="P3280">
        <v>1209</v>
      </c>
      <c r="Q3280" s="17" t="s">
        <v>15</v>
      </c>
      <c r="R3280" s="17" t="s">
        <v>23</v>
      </c>
      <c r="S3280" s="17" t="s">
        <v>23</v>
      </c>
      <c r="T3280" s="17" t="s">
        <v>110</v>
      </c>
      <c r="U3280" s="17" t="s">
        <v>67</v>
      </c>
      <c r="V3280" s="17" t="s">
        <v>86</v>
      </c>
    </row>
    <row r="3281" spans="1:22" x14ac:dyDescent="0.25">
      <c r="A3281">
        <v>33695</v>
      </c>
      <c r="B3281">
        <v>43</v>
      </c>
      <c r="C3281" s="17" t="s">
        <v>70</v>
      </c>
      <c r="D3281" s="17" t="s">
        <v>74</v>
      </c>
      <c r="E3281" s="17" t="s">
        <v>93</v>
      </c>
      <c r="F3281" s="17" t="s">
        <v>1</v>
      </c>
      <c r="G3281" s="17" t="s">
        <v>34</v>
      </c>
      <c r="H3281" s="17"/>
      <c r="I3281" s="17" t="s">
        <v>100</v>
      </c>
      <c r="J3281">
        <v>54933</v>
      </c>
      <c r="K3281" s="17" t="s">
        <v>76</v>
      </c>
      <c r="L3281">
        <v>44083</v>
      </c>
      <c r="M3281" s="17" t="s">
        <v>19</v>
      </c>
      <c r="N3281" s="17" t="s">
        <v>77</v>
      </c>
      <c r="O3281">
        <v>595882</v>
      </c>
      <c r="P3281">
        <v>4761</v>
      </c>
      <c r="Q3281" s="17" t="s">
        <v>15</v>
      </c>
      <c r="R3281" s="17" t="s">
        <v>23</v>
      </c>
      <c r="S3281" s="17" t="s">
        <v>61</v>
      </c>
      <c r="T3281" s="17" t="s">
        <v>112</v>
      </c>
      <c r="U3281" s="17" t="s">
        <v>66</v>
      </c>
      <c r="V3281" s="17" t="s">
        <v>86</v>
      </c>
    </row>
    <row r="3282" spans="1:22" x14ac:dyDescent="0.25">
      <c r="A3282">
        <v>19674</v>
      </c>
      <c r="B3282">
        <v>43</v>
      </c>
      <c r="C3282" s="17" t="s">
        <v>70</v>
      </c>
      <c r="D3282" s="17" t="s">
        <v>75</v>
      </c>
      <c r="E3282" s="17" t="s">
        <v>93</v>
      </c>
      <c r="F3282" s="17" t="s">
        <v>3</v>
      </c>
      <c r="G3282" s="17" t="s">
        <v>35</v>
      </c>
      <c r="H3282" s="17"/>
      <c r="I3282" s="17" t="s">
        <v>100</v>
      </c>
      <c r="J3282">
        <v>77576</v>
      </c>
      <c r="K3282" s="17" t="s">
        <v>79</v>
      </c>
      <c r="L3282">
        <v>44682</v>
      </c>
      <c r="M3282" s="17" t="s">
        <v>19</v>
      </c>
      <c r="N3282" s="17" t="s">
        <v>80</v>
      </c>
      <c r="O3282">
        <v>216204</v>
      </c>
      <c r="P3282">
        <v>1731</v>
      </c>
      <c r="Q3282" s="17" t="s">
        <v>17</v>
      </c>
      <c r="R3282" s="17" t="s">
        <v>60</v>
      </c>
      <c r="S3282" s="17" t="s">
        <v>61</v>
      </c>
      <c r="T3282" s="17" t="s">
        <v>112</v>
      </c>
      <c r="U3282" s="17" t="s">
        <v>68</v>
      </c>
      <c r="V3282" s="17" t="s">
        <v>88</v>
      </c>
    </row>
    <row r="3283" spans="1:22" x14ac:dyDescent="0.25">
      <c r="A3283">
        <v>67560</v>
      </c>
      <c r="B3283">
        <v>37</v>
      </c>
      <c r="C3283" s="17" t="s">
        <v>73</v>
      </c>
      <c r="D3283" s="17" t="s">
        <v>74</v>
      </c>
      <c r="E3283" s="17" t="s">
        <v>92</v>
      </c>
      <c r="F3283" s="17" t="s">
        <v>2</v>
      </c>
      <c r="G3283" s="17" t="s">
        <v>43</v>
      </c>
      <c r="H3283" s="17"/>
      <c r="I3283" s="17" t="s">
        <v>99</v>
      </c>
      <c r="J3283">
        <v>75277</v>
      </c>
      <c r="K3283" s="17" t="s">
        <v>76</v>
      </c>
      <c r="L3283">
        <v>44157</v>
      </c>
      <c r="M3283" s="17" t="s">
        <v>23</v>
      </c>
      <c r="N3283" s="17" t="s">
        <v>78</v>
      </c>
      <c r="O3283">
        <v>686686</v>
      </c>
      <c r="P3283">
        <v>1480</v>
      </c>
      <c r="Q3283" s="17" t="s">
        <v>15</v>
      </c>
      <c r="R3283" s="17" t="s">
        <v>60</v>
      </c>
      <c r="S3283" s="17" t="s">
        <v>61</v>
      </c>
      <c r="T3283" s="17" t="s">
        <v>110</v>
      </c>
      <c r="U3283" s="17" t="s">
        <v>67</v>
      </c>
      <c r="V3283" s="17" t="s">
        <v>87</v>
      </c>
    </row>
    <row r="3284" spans="1:22" x14ac:dyDescent="0.25">
      <c r="A3284">
        <v>65141</v>
      </c>
      <c r="B3284">
        <v>23</v>
      </c>
      <c r="C3284" s="17" t="s">
        <v>72</v>
      </c>
      <c r="D3284" s="17" t="s">
        <v>74</v>
      </c>
      <c r="E3284" s="17" t="s">
        <v>91</v>
      </c>
      <c r="F3284" s="17" t="s">
        <v>2</v>
      </c>
      <c r="G3284" s="17" t="s">
        <v>25</v>
      </c>
      <c r="H3284" s="17"/>
      <c r="I3284" s="17" t="s">
        <v>102</v>
      </c>
      <c r="J3284">
        <v>79595</v>
      </c>
      <c r="K3284" s="17" t="s">
        <v>78</v>
      </c>
      <c r="L3284">
        <v>43879</v>
      </c>
      <c r="M3284" s="17" t="s">
        <v>23</v>
      </c>
      <c r="N3284" s="17" t="s">
        <v>80</v>
      </c>
      <c r="O3284">
        <v>774838</v>
      </c>
      <c r="P3284">
        <v>3376</v>
      </c>
      <c r="Q3284" s="17" t="s">
        <v>15</v>
      </c>
      <c r="R3284" s="17" t="s">
        <v>61</v>
      </c>
      <c r="S3284" s="17" t="s">
        <v>23</v>
      </c>
      <c r="T3284" s="17" t="s">
        <v>111</v>
      </c>
      <c r="U3284" s="17" t="s">
        <v>66</v>
      </c>
      <c r="V3284" s="17" t="s">
        <v>86</v>
      </c>
    </row>
    <row r="3285" spans="1:22" x14ac:dyDescent="0.25">
      <c r="A3285">
        <v>18205</v>
      </c>
      <c r="B3285">
        <v>32</v>
      </c>
      <c r="C3285" s="17" t="s">
        <v>73</v>
      </c>
      <c r="D3285" s="17" t="s">
        <v>75</v>
      </c>
      <c r="E3285" s="17" t="s">
        <v>94</v>
      </c>
      <c r="F3285" s="17" t="s">
        <v>1</v>
      </c>
      <c r="G3285" s="17" t="s">
        <v>33</v>
      </c>
      <c r="H3285" s="17"/>
      <c r="I3285" s="17" t="s">
        <v>97</v>
      </c>
      <c r="J3285">
        <v>121595</v>
      </c>
      <c r="K3285" s="17" t="s">
        <v>77</v>
      </c>
      <c r="L3285">
        <v>43198</v>
      </c>
      <c r="M3285" s="17" t="s">
        <v>19</v>
      </c>
      <c r="N3285" s="17" t="s">
        <v>76</v>
      </c>
      <c r="O3285">
        <v>946671</v>
      </c>
      <c r="P3285">
        <v>1092</v>
      </c>
      <c r="Q3285" s="17" t="s">
        <v>18</v>
      </c>
      <c r="R3285" s="17" t="s">
        <v>20</v>
      </c>
      <c r="S3285" s="17" t="s">
        <v>60</v>
      </c>
      <c r="T3285" s="17" t="s">
        <v>109</v>
      </c>
      <c r="U3285" s="17" t="s">
        <v>66</v>
      </c>
      <c r="V3285" s="17" t="s">
        <v>84</v>
      </c>
    </row>
    <row r="3286" spans="1:22" x14ac:dyDescent="0.25">
      <c r="A3286">
        <v>46105</v>
      </c>
      <c r="B3286">
        <v>63</v>
      </c>
      <c r="C3286" s="17" t="s">
        <v>71</v>
      </c>
      <c r="D3286" s="17" t="s">
        <v>75</v>
      </c>
      <c r="E3286" s="17" t="s">
        <v>94</v>
      </c>
      <c r="F3286" s="17" t="s">
        <v>5</v>
      </c>
      <c r="G3286" s="17" t="s">
        <v>38</v>
      </c>
      <c r="H3286" s="17"/>
      <c r="I3286" s="17" t="s">
        <v>102</v>
      </c>
      <c r="J3286">
        <v>115569</v>
      </c>
      <c r="K3286" s="17" t="s">
        <v>80</v>
      </c>
      <c r="L3286">
        <v>45037</v>
      </c>
      <c r="M3286" s="17" t="s">
        <v>23</v>
      </c>
      <c r="N3286" s="17" t="s">
        <v>77</v>
      </c>
      <c r="O3286">
        <v>340033</v>
      </c>
      <c r="P3286">
        <v>3130</v>
      </c>
      <c r="Q3286" s="17" t="s">
        <v>16</v>
      </c>
      <c r="R3286" s="17" t="s">
        <v>61</v>
      </c>
      <c r="S3286" s="17" t="s">
        <v>61</v>
      </c>
      <c r="T3286" s="17" t="s">
        <v>109</v>
      </c>
      <c r="U3286" s="17" t="s">
        <v>67</v>
      </c>
      <c r="V3286" s="17" t="s">
        <v>86</v>
      </c>
    </row>
    <row r="3287" spans="1:22" x14ac:dyDescent="0.25">
      <c r="A3287">
        <v>43789</v>
      </c>
      <c r="B3287">
        <v>23</v>
      </c>
      <c r="C3287" s="17" t="s">
        <v>72</v>
      </c>
      <c r="D3287" s="17" t="s">
        <v>75</v>
      </c>
      <c r="E3287" s="17" t="s">
        <v>91</v>
      </c>
      <c r="F3287" s="17" t="s">
        <v>5</v>
      </c>
      <c r="G3287" s="17" t="s">
        <v>34</v>
      </c>
      <c r="H3287" s="17"/>
      <c r="I3287" s="17" t="s">
        <v>99</v>
      </c>
      <c r="J3287">
        <v>67432</v>
      </c>
      <c r="K3287" s="17" t="s">
        <v>76</v>
      </c>
      <c r="L3287">
        <v>44402</v>
      </c>
      <c r="M3287" s="17" t="s">
        <v>19</v>
      </c>
      <c r="N3287" s="17" t="s">
        <v>80</v>
      </c>
      <c r="O3287">
        <v>941967</v>
      </c>
      <c r="P3287">
        <v>2521</v>
      </c>
      <c r="Q3287" s="17" t="s">
        <v>17</v>
      </c>
      <c r="R3287" s="17" t="s">
        <v>20</v>
      </c>
      <c r="S3287" s="17" t="s">
        <v>20</v>
      </c>
      <c r="T3287" s="17" t="s">
        <v>109</v>
      </c>
      <c r="U3287" s="17" t="s">
        <v>66</v>
      </c>
      <c r="V3287" s="17" t="s">
        <v>84</v>
      </c>
    </row>
    <row r="3288" spans="1:22" x14ac:dyDescent="0.25">
      <c r="A3288">
        <v>89211</v>
      </c>
      <c r="B3288">
        <v>36</v>
      </c>
      <c r="C3288" s="17" t="s">
        <v>73</v>
      </c>
      <c r="D3288" s="17" t="s">
        <v>74</v>
      </c>
      <c r="E3288" s="17" t="s">
        <v>90</v>
      </c>
      <c r="F3288" s="17" t="s">
        <v>5</v>
      </c>
      <c r="G3288" s="17" t="s">
        <v>56</v>
      </c>
      <c r="H3288" s="17"/>
      <c r="I3288" s="17" t="s">
        <v>102</v>
      </c>
      <c r="J3288">
        <v>72148</v>
      </c>
      <c r="K3288" s="17" t="s">
        <v>77</v>
      </c>
      <c r="L3288">
        <v>45252</v>
      </c>
      <c r="M3288" s="17" t="s">
        <v>22</v>
      </c>
      <c r="N3288" s="17" t="s">
        <v>78</v>
      </c>
      <c r="O3288">
        <v>445858</v>
      </c>
      <c r="P3288">
        <v>2831</v>
      </c>
      <c r="Q3288" s="17" t="s">
        <v>18</v>
      </c>
      <c r="R3288" s="17" t="s">
        <v>20</v>
      </c>
      <c r="S3288" s="17" t="s">
        <v>61</v>
      </c>
      <c r="T3288" s="17" t="s">
        <v>112</v>
      </c>
      <c r="U3288" s="17" t="s">
        <v>67</v>
      </c>
      <c r="V3288" s="17" t="s">
        <v>84</v>
      </c>
    </row>
    <row r="3289" spans="1:22" x14ac:dyDescent="0.25">
      <c r="A3289">
        <v>77581</v>
      </c>
      <c r="B3289">
        <v>46</v>
      </c>
      <c r="C3289" s="17" t="s">
        <v>70</v>
      </c>
      <c r="D3289" s="17" t="s">
        <v>74</v>
      </c>
      <c r="E3289" s="17" t="s">
        <v>91</v>
      </c>
      <c r="F3289" s="17" t="s">
        <v>5</v>
      </c>
      <c r="G3289" s="17" t="s">
        <v>41</v>
      </c>
      <c r="H3289" s="17"/>
      <c r="I3289" s="17" t="s">
        <v>102</v>
      </c>
      <c r="J3289">
        <v>121866</v>
      </c>
      <c r="K3289" s="17" t="s">
        <v>80</v>
      </c>
      <c r="L3289">
        <v>44776</v>
      </c>
      <c r="M3289" s="17" t="s">
        <v>21</v>
      </c>
      <c r="N3289" s="17" t="s">
        <v>77</v>
      </c>
      <c r="O3289">
        <v>527642</v>
      </c>
      <c r="P3289">
        <v>3572</v>
      </c>
      <c r="Q3289" s="17" t="s">
        <v>15</v>
      </c>
      <c r="R3289" s="17" t="s">
        <v>61</v>
      </c>
      <c r="S3289" s="17" t="s">
        <v>23</v>
      </c>
      <c r="T3289" s="17" t="s">
        <v>112</v>
      </c>
      <c r="U3289" s="17" t="s">
        <v>69</v>
      </c>
      <c r="V3289" s="17" t="s">
        <v>86</v>
      </c>
    </row>
    <row r="3290" spans="1:22" x14ac:dyDescent="0.25">
      <c r="A3290">
        <v>14567</v>
      </c>
      <c r="B3290">
        <v>23</v>
      </c>
      <c r="C3290" s="17" t="s">
        <v>72</v>
      </c>
      <c r="D3290" s="17" t="s">
        <v>74</v>
      </c>
      <c r="E3290" s="17" t="s">
        <v>91</v>
      </c>
      <c r="F3290" s="17" t="s">
        <v>2</v>
      </c>
      <c r="G3290" s="17" t="s">
        <v>55</v>
      </c>
      <c r="H3290" s="17"/>
      <c r="I3290" s="17" t="s">
        <v>103</v>
      </c>
      <c r="J3290">
        <v>146906</v>
      </c>
      <c r="K3290" s="17" t="s">
        <v>77</v>
      </c>
      <c r="L3290">
        <v>43193</v>
      </c>
      <c r="M3290" s="17" t="s">
        <v>22</v>
      </c>
      <c r="N3290" s="17" t="s">
        <v>77</v>
      </c>
      <c r="O3290">
        <v>746302</v>
      </c>
      <c r="P3290">
        <v>3694</v>
      </c>
      <c r="Q3290" s="17" t="s">
        <v>17</v>
      </c>
      <c r="R3290" s="17" t="s">
        <v>61</v>
      </c>
      <c r="S3290" s="17" t="s">
        <v>62</v>
      </c>
      <c r="T3290" s="17" t="s">
        <v>112</v>
      </c>
      <c r="U3290" s="17" t="s">
        <v>66</v>
      </c>
      <c r="V3290" s="17" t="s">
        <v>86</v>
      </c>
    </row>
    <row r="3291" spans="1:22" x14ac:dyDescent="0.25">
      <c r="A3291">
        <v>5130</v>
      </c>
      <c r="B3291">
        <v>55</v>
      </c>
      <c r="C3291" s="17" t="s">
        <v>71</v>
      </c>
      <c r="D3291" s="17" t="s">
        <v>75</v>
      </c>
      <c r="E3291" s="17" t="s">
        <v>93</v>
      </c>
      <c r="F3291" s="17" t="s">
        <v>1</v>
      </c>
      <c r="G3291" s="17" t="s">
        <v>32</v>
      </c>
      <c r="H3291" s="17"/>
      <c r="I3291" s="17" t="s">
        <v>103</v>
      </c>
      <c r="J3291">
        <v>33355</v>
      </c>
      <c r="K3291" s="17" t="s">
        <v>80</v>
      </c>
      <c r="L3291">
        <v>43246</v>
      </c>
      <c r="M3291" s="17" t="s">
        <v>19</v>
      </c>
      <c r="N3291" s="17" t="s">
        <v>77</v>
      </c>
      <c r="O3291">
        <v>393655</v>
      </c>
      <c r="P3291">
        <v>3663</v>
      </c>
      <c r="Q3291" s="17" t="s">
        <v>18</v>
      </c>
      <c r="R3291" s="17" t="s">
        <v>23</v>
      </c>
      <c r="S3291" s="17" t="s">
        <v>20</v>
      </c>
      <c r="T3291" s="17" t="s">
        <v>108</v>
      </c>
      <c r="U3291" s="17" t="s">
        <v>66</v>
      </c>
      <c r="V3291" s="17" t="s">
        <v>87</v>
      </c>
    </row>
    <row r="3292" spans="1:22" x14ac:dyDescent="0.25">
      <c r="A3292">
        <v>63390</v>
      </c>
      <c r="B3292">
        <v>38</v>
      </c>
      <c r="C3292" s="17" t="s">
        <v>73</v>
      </c>
      <c r="D3292" s="17" t="s">
        <v>74</v>
      </c>
      <c r="E3292" s="17" t="s">
        <v>94</v>
      </c>
      <c r="F3292" s="17" t="s">
        <v>3</v>
      </c>
      <c r="G3292" s="17" t="s">
        <v>29</v>
      </c>
      <c r="H3292" s="17"/>
      <c r="I3292" s="17" t="s">
        <v>102</v>
      </c>
      <c r="J3292">
        <v>85229</v>
      </c>
      <c r="K3292" s="17" t="s">
        <v>77</v>
      </c>
      <c r="L3292">
        <v>44613</v>
      </c>
      <c r="M3292" s="17" t="s">
        <v>19</v>
      </c>
      <c r="N3292" s="17" t="s">
        <v>77</v>
      </c>
      <c r="O3292">
        <v>904788</v>
      </c>
      <c r="P3292">
        <v>3193</v>
      </c>
      <c r="Q3292" s="17" t="s">
        <v>15</v>
      </c>
      <c r="R3292" s="17" t="s">
        <v>61</v>
      </c>
      <c r="S3292" s="17" t="s">
        <v>61</v>
      </c>
      <c r="T3292" s="17" t="s">
        <v>112</v>
      </c>
      <c r="U3292" s="17" t="s">
        <v>67</v>
      </c>
      <c r="V3292" s="17" t="s">
        <v>85</v>
      </c>
    </row>
    <row r="3293" spans="1:22" x14ac:dyDescent="0.25">
      <c r="A3293">
        <v>78053</v>
      </c>
      <c r="B3293">
        <v>69</v>
      </c>
      <c r="C3293" s="17" t="s">
        <v>71</v>
      </c>
      <c r="D3293" s="17" t="s">
        <v>74</v>
      </c>
      <c r="E3293" s="17" t="s">
        <v>90</v>
      </c>
      <c r="F3293" s="17" t="s">
        <v>3</v>
      </c>
      <c r="G3293" s="17" t="s">
        <v>48</v>
      </c>
      <c r="H3293" s="17"/>
      <c r="I3293" s="17" t="s">
        <v>102</v>
      </c>
      <c r="J3293">
        <v>53636</v>
      </c>
      <c r="K3293" s="17" t="s">
        <v>80</v>
      </c>
      <c r="L3293">
        <v>44293</v>
      </c>
      <c r="M3293" s="17" t="s">
        <v>22</v>
      </c>
      <c r="N3293" s="17" t="s">
        <v>79</v>
      </c>
      <c r="O3293">
        <v>322894</v>
      </c>
      <c r="P3293">
        <v>3499</v>
      </c>
      <c r="Q3293" s="17" t="s">
        <v>16</v>
      </c>
      <c r="R3293" s="17" t="s">
        <v>20</v>
      </c>
      <c r="S3293" s="17" t="s">
        <v>20</v>
      </c>
      <c r="T3293" s="17" t="s">
        <v>111</v>
      </c>
      <c r="U3293" s="17" t="s">
        <v>69</v>
      </c>
      <c r="V3293" s="17" t="s">
        <v>86</v>
      </c>
    </row>
    <row r="3294" spans="1:22" x14ac:dyDescent="0.25">
      <c r="A3294">
        <v>13087</v>
      </c>
      <c r="B3294">
        <v>53</v>
      </c>
      <c r="C3294" s="17" t="s">
        <v>71</v>
      </c>
      <c r="D3294" s="17" t="s">
        <v>74</v>
      </c>
      <c r="E3294" s="17" t="s">
        <v>91</v>
      </c>
      <c r="F3294" s="17" t="s">
        <v>2</v>
      </c>
      <c r="G3294" s="17" t="s">
        <v>52</v>
      </c>
      <c r="H3294" s="17"/>
      <c r="I3294" s="17" t="s">
        <v>96</v>
      </c>
      <c r="J3294">
        <v>120664</v>
      </c>
      <c r="K3294" s="17" t="s">
        <v>76</v>
      </c>
      <c r="L3294">
        <v>43785</v>
      </c>
      <c r="M3294" s="17" t="s">
        <v>22</v>
      </c>
      <c r="N3294" s="17" t="s">
        <v>78</v>
      </c>
      <c r="O3294">
        <v>807428</v>
      </c>
      <c r="P3294">
        <v>4399</v>
      </c>
      <c r="Q3294" s="17" t="s">
        <v>17</v>
      </c>
      <c r="R3294" s="17" t="s">
        <v>60</v>
      </c>
      <c r="S3294" s="17" t="s">
        <v>60</v>
      </c>
      <c r="T3294" s="17" t="s">
        <v>110</v>
      </c>
      <c r="U3294" s="17" t="s">
        <v>68</v>
      </c>
      <c r="V3294" s="17" t="s">
        <v>87</v>
      </c>
    </row>
    <row r="3295" spans="1:22" x14ac:dyDescent="0.25">
      <c r="A3295">
        <v>88562</v>
      </c>
      <c r="B3295">
        <v>70</v>
      </c>
      <c r="C3295" s="17" t="s">
        <v>71</v>
      </c>
      <c r="D3295" s="17" t="s">
        <v>74</v>
      </c>
      <c r="E3295" s="17" t="s">
        <v>90</v>
      </c>
      <c r="F3295" s="17" t="s">
        <v>4</v>
      </c>
      <c r="G3295" s="17" t="s">
        <v>50</v>
      </c>
      <c r="H3295" s="17"/>
      <c r="I3295" s="17" t="s">
        <v>96</v>
      </c>
      <c r="J3295">
        <v>50055</v>
      </c>
      <c r="K3295" s="17" t="s">
        <v>76</v>
      </c>
      <c r="L3295">
        <v>44459</v>
      </c>
      <c r="M3295" s="17" t="s">
        <v>19</v>
      </c>
      <c r="N3295" s="17" t="s">
        <v>80</v>
      </c>
      <c r="O3295">
        <v>341797</v>
      </c>
      <c r="P3295">
        <v>4421</v>
      </c>
      <c r="Q3295" s="17" t="s">
        <v>16</v>
      </c>
      <c r="R3295" s="17" t="s">
        <v>61</v>
      </c>
      <c r="S3295" s="17" t="s">
        <v>60</v>
      </c>
      <c r="T3295" s="17" t="s">
        <v>109</v>
      </c>
      <c r="U3295" s="17" t="s">
        <v>68</v>
      </c>
      <c r="V3295" s="17" t="s">
        <v>88</v>
      </c>
    </row>
    <row r="3296" spans="1:22" x14ac:dyDescent="0.25">
      <c r="A3296">
        <v>60476</v>
      </c>
      <c r="B3296">
        <v>32</v>
      </c>
      <c r="C3296" s="17" t="s">
        <v>73</v>
      </c>
      <c r="D3296" s="17" t="s">
        <v>75</v>
      </c>
      <c r="E3296" s="17" t="s">
        <v>93</v>
      </c>
      <c r="F3296" s="17" t="s">
        <v>1</v>
      </c>
      <c r="G3296" s="17" t="s">
        <v>40</v>
      </c>
      <c r="H3296" s="17"/>
      <c r="I3296" s="17" t="s">
        <v>100</v>
      </c>
      <c r="J3296">
        <v>120691</v>
      </c>
      <c r="K3296" s="17" t="s">
        <v>78</v>
      </c>
      <c r="L3296">
        <v>44861</v>
      </c>
      <c r="M3296" s="17" t="s">
        <v>19</v>
      </c>
      <c r="N3296" s="17" t="s">
        <v>78</v>
      </c>
      <c r="O3296">
        <v>210790</v>
      </c>
      <c r="P3296">
        <v>2201</v>
      </c>
      <c r="Q3296" s="17" t="s">
        <v>15</v>
      </c>
      <c r="R3296" s="17" t="s">
        <v>61</v>
      </c>
      <c r="S3296" s="17" t="s">
        <v>20</v>
      </c>
      <c r="T3296" s="17" t="s">
        <v>109</v>
      </c>
      <c r="U3296" s="17" t="s">
        <v>67</v>
      </c>
      <c r="V3296" s="17" t="s">
        <v>84</v>
      </c>
    </row>
    <row r="3297" spans="1:22" x14ac:dyDescent="0.25">
      <c r="A3297">
        <v>94578</v>
      </c>
      <c r="B3297">
        <v>32</v>
      </c>
      <c r="C3297" s="17" t="s">
        <v>73</v>
      </c>
      <c r="D3297" s="17" t="s">
        <v>75</v>
      </c>
      <c r="E3297" s="17" t="s">
        <v>93</v>
      </c>
      <c r="F3297" s="17" t="s">
        <v>5</v>
      </c>
      <c r="G3297" s="17" t="s">
        <v>48</v>
      </c>
      <c r="H3297" s="17"/>
      <c r="I3297" s="17" t="s">
        <v>103</v>
      </c>
      <c r="J3297">
        <v>32074</v>
      </c>
      <c r="K3297" s="17" t="s">
        <v>78</v>
      </c>
      <c r="L3297">
        <v>43933</v>
      </c>
      <c r="M3297" s="17" t="s">
        <v>22</v>
      </c>
      <c r="N3297" s="17" t="s">
        <v>76</v>
      </c>
      <c r="O3297">
        <v>147508</v>
      </c>
      <c r="P3297">
        <v>4862</v>
      </c>
      <c r="Q3297" s="17" t="s">
        <v>18</v>
      </c>
      <c r="R3297" s="17" t="s">
        <v>62</v>
      </c>
      <c r="S3297" s="17" t="s">
        <v>20</v>
      </c>
      <c r="T3297" s="17" t="s">
        <v>109</v>
      </c>
      <c r="U3297" s="17" t="s">
        <v>67</v>
      </c>
      <c r="V3297" s="17" t="s">
        <v>87</v>
      </c>
    </row>
    <row r="3298" spans="1:22" x14ac:dyDescent="0.25">
      <c r="A3298">
        <v>31737</v>
      </c>
      <c r="B3298">
        <v>53</v>
      </c>
      <c r="C3298" s="17" t="s">
        <v>71</v>
      </c>
      <c r="D3298" s="17" t="s">
        <v>75</v>
      </c>
      <c r="E3298" s="17" t="s">
        <v>91</v>
      </c>
      <c r="F3298" s="17" t="s">
        <v>1</v>
      </c>
      <c r="G3298" s="17" t="s">
        <v>56</v>
      </c>
      <c r="H3298" s="17"/>
      <c r="I3298" s="17" t="s">
        <v>99</v>
      </c>
      <c r="J3298">
        <v>145495</v>
      </c>
      <c r="K3298" s="17" t="s">
        <v>78</v>
      </c>
      <c r="L3298">
        <v>43806</v>
      </c>
      <c r="M3298" s="17" t="s">
        <v>19</v>
      </c>
      <c r="N3298" s="17" t="s">
        <v>76</v>
      </c>
      <c r="O3298">
        <v>176912</v>
      </c>
      <c r="P3298">
        <v>4396</v>
      </c>
      <c r="Q3298" s="17" t="s">
        <v>16</v>
      </c>
      <c r="R3298" s="17" t="s">
        <v>20</v>
      </c>
      <c r="S3298" s="17" t="s">
        <v>60</v>
      </c>
      <c r="T3298" s="17" t="s">
        <v>110</v>
      </c>
      <c r="U3298" s="17" t="s">
        <v>67</v>
      </c>
      <c r="V3298" s="17" t="s">
        <v>88</v>
      </c>
    </row>
    <row r="3299" spans="1:22" x14ac:dyDescent="0.25">
      <c r="A3299">
        <v>1057</v>
      </c>
      <c r="B3299">
        <v>21</v>
      </c>
      <c r="C3299" s="17" t="s">
        <v>72</v>
      </c>
      <c r="D3299" s="17" t="s">
        <v>75</v>
      </c>
      <c r="E3299" s="17" t="s">
        <v>93</v>
      </c>
      <c r="F3299" s="17" t="s">
        <v>1</v>
      </c>
      <c r="G3299" s="17" t="s">
        <v>37</v>
      </c>
      <c r="H3299" s="17"/>
      <c r="I3299" s="17" t="s">
        <v>100</v>
      </c>
      <c r="J3299">
        <v>53047</v>
      </c>
      <c r="K3299" s="17" t="s">
        <v>76</v>
      </c>
      <c r="L3299">
        <v>44580</v>
      </c>
      <c r="M3299" s="17" t="s">
        <v>22</v>
      </c>
      <c r="N3299" s="17" t="s">
        <v>80</v>
      </c>
      <c r="O3299">
        <v>134043</v>
      </c>
      <c r="P3299">
        <v>3113</v>
      </c>
      <c r="Q3299" s="17" t="s">
        <v>15</v>
      </c>
      <c r="R3299" s="17" t="s">
        <v>23</v>
      </c>
      <c r="S3299" s="17" t="s">
        <v>20</v>
      </c>
      <c r="T3299" s="17" t="s">
        <v>110</v>
      </c>
      <c r="U3299" s="17" t="s">
        <v>67</v>
      </c>
      <c r="V3299" s="17" t="s">
        <v>86</v>
      </c>
    </row>
    <row r="3300" spans="1:22" x14ac:dyDescent="0.25">
      <c r="A3300">
        <v>65027</v>
      </c>
      <c r="B3300">
        <v>66</v>
      </c>
      <c r="C3300" s="17" t="s">
        <v>71</v>
      </c>
      <c r="D3300" s="17" t="s">
        <v>75</v>
      </c>
      <c r="E3300" s="17" t="s">
        <v>91</v>
      </c>
      <c r="F3300" s="17" t="s">
        <v>1</v>
      </c>
      <c r="G3300" s="17" t="s">
        <v>28</v>
      </c>
      <c r="H3300" s="17"/>
      <c r="I3300" s="17" t="s">
        <v>95</v>
      </c>
      <c r="J3300">
        <v>144274</v>
      </c>
      <c r="K3300" s="17" t="s">
        <v>79</v>
      </c>
      <c r="L3300">
        <v>43169</v>
      </c>
      <c r="M3300" s="17" t="s">
        <v>19</v>
      </c>
      <c r="N3300" s="17" t="s">
        <v>77</v>
      </c>
      <c r="O3300">
        <v>405848</v>
      </c>
      <c r="P3300">
        <v>3961</v>
      </c>
      <c r="Q3300" s="17" t="s">
        <v>17</v>
      </c>
      <c r="R3300" s="17" t="s">
        <v>62</v>
      </c>
      <c r="S3300" s="17" t="s">
        <v>20</v>
      </c>
      <c r="T3300" s="17" t="s">
        <v>112</v>
      </c>
      <c r="U3300" s="17" t="s">
        <v>69</v>
      </c>
      <c r="V3300" s="17" t="s">
        <v>86</v>
      </c>
    </row>
    <row r="3301" spans="1:22" x14ac:dyDescent="0.25">
      <c r="A3301">
        <v>11568</v>
      </c>
      <c r="B3301">
        <v>62</v>
      </c>
      <c r="C3301" s="17" t="s">
        <v>71</v>
      </c>
      <c r="D3301" s="17" t="s">
        <v>75</v>
      </c>
      <c r="E3301" s="17" t="s">
        <v>94</v>
      </c>
      <c r="F3301" s="17" t="s">
        <v>2</v>
      </c>
      <c r="G3301" s="17" t="s">
        <v>50</v>
      </c>
      <c r="H3301" s="17"/>
      <c r="I3301" s="17" t="s">
        <v>100</v>
      </c>
      <c r="J3301">
        <v>107413</v>
      </c>
      <c r="K3301" s="17" t="s">
        <v>80</v>
      </c>
      <c r="L3301">
        <v>43916</v>
      </c>
      <c r="M3301" s="17" t="s">
        <v>19</v>
      </c>
      <c r="N3301" s="17" t="s">
        <v>78</v>
      </c>
      <c r="O3301">
        <v>955841</v>
      </c>
      <c r="P3301">
        <v>4874</v>
      </c>
      <c r="Q3301" s="17" t="s">
        <v>18</v>
      </c>
      <c r="R3301" s="17" t="s">
        <v>61</v>
      </c>
      <c r="S3301" s="17" t="s">
        <v>60</v>
      </c>
      <c r="T3301" s="17" t="s">
        <v>112</v>
      </c>
      <c r="U3301" s="17" t="s">
        <v>69</v>
      </c>
      <c r="V3301" s="17" t="s">
        <v>87</v>
      </c>
    </row>
    <row r="3302" spans="1:22" x14ac:dyDescent="0.25">
      <c r="A3302">
        <v>86583</v>
      </c>
      <c r="B3302">
        <v>24</v>
      </c>
      <c r="C3302" s="17" t="s">
        <v>72</v>
      </c>
      <c r="D3302" s="17" t="s">
        <v>74</v>
      </c>
      <c r="E3302" s="17" t="s">
        <v>91</v>
      </c>
      <c r="F3302" s="17" t="s">
        <v>1</v>
      </c>
      <c r="G3302" s="17" t="s">
        <v>26</v>
      </c>
      <c r="H3302" s="17"/>
      <c r="I3302" s="17" t="s">
        <v>95</v>
      </c>
      <c r="J3302">
        <v>36928</v>
      </c>
      <c r="K3302" s="17" t="s">
        <v>80</v>
      </c>
      <c r="L3302">
        <v>44366</v>
      </c>
      <c r="M3302" s="17" t="s">
        <v>19</v>
      </c>
      <c r="N3302" s="17" t="s">
        <v>80</v>
      </c>
      <c r="O3302">
        <v>157679</v>
      </c>
      <c r="P3302">
        <v>1770</v>
      </c>
      <c r="Q3302" s="17" t="s">
        <v>17</v>
      </c>
      <c r="R3302" s="17" t="s">
        <v>61</v>
      </c>
      <c r="S3302" s="17" t="s">
        <v>23</v>
      </c>
      <c r="T3302" s="17" t="s">
        <v>109</v>
      </c>
      <c r="U3302" s="17" t="s">
        <v>65</v>
      </c>
      <c r="V3302" s="17" t="s">
        <v>84</v>
      </c>
    </row>
    <row r="3303" spans="1:22" x14ac:dyDescent="0.25">
      <c r="A3303">
        <v>40042</v>
      </c>
      <c r="B3303">
        <v>60</v>
      </c>
      <c r="C3303" s="17" t="s">
        <v>71</v>
      </c>
      <c r="D3303" s="17" t="s">
        <v>75</v>
      </c>
      <c r="E3303" s="17" t="s">
        <v>90</v>
      </c>
      <c r="F3303" s="17" t="s">
        <v>4</v>
      </c>
      <c r="G3303" s="17" t="s">
        <v>47</v>
      </c>
      <c r="H3303" s="17"/>
      <c r="I3303" s="17" t="s">
        <v>97</v>
      </c>
      <c r="J3303">
        <v>66604</v>
      </c>
      <c r="K3303" s="17" t="s">
        <v>76</v>
      </c>
      <c r="L3303">
        <v>44600</v>
      </c>
      <c r="M3303" s="17" t="s">
        <v>23</v>
      </c>
      <c r="N3303" s="17" t="s">
        <v>76</v>
      </c>
      <c r="O3303">
        <v>82926</v>
      </c>
      <c r="P3303">
        <v>2627</v>
      </c>
      <c r="Q3303" s="17" t="s">
        <v>17</v>
      </c>
      <c r="R3303" s="17" t="s">
        <v>20</v>
      </c>
      <c r="S3303" s="17" t="s">
        <v>61</v>
      </c>
      <c r="T3303" s="17" t="s">
        <v>112</v>
      </c>
      <c r="U3303" s="17" t="s">
        <v>65</v>
      </c>
      <c r="V3303" s="17" t="s">
        <v>84</v>
      </c>
    </row>
    <row r="3304" spans="1:22" x14ac:dyDescent="0.25">
      <c r="A3304">
        <v>47194</v>
      </c>
      <c r="B3304">
        <v>39</v>
      </c>
      <c r="C3304" s="17" t="s">
        <v>73</v>
      </c>
      <c r="D3304" s="17" t="s">
        <v>74</v>
      </c>
      <c r="E3304" s="17" t="s">
        <v>91</v>
      </c>
      <c r="F3304" s="17" t="s">
        <v>2</v>
      </c>
      <c r="G3304" s="17" t="s">
        <v>33</v>
      </c>
      <c r="H3304" s="17"/>
      <c r="I3304" s="17" t="s">
        <v>97</v>
      </c>
      <c r="J3304">
        <v>140794</v>
      </c>
      <c r="K3304" s="17" t="s">
        <v>76</v>
      </c>
      <c r="L3304">
        <v>44514</v>
      </c>
      <c r="M3304" s="17" t="s">
        <v>23</v>
      </c>
      <c r="N3304" s="17" t="s">
        <v>77</v>
      </c>
      <c r="O3304">
        <v>903610</v>
      </c>
      <c r="P3304">
        <v>4440</v>
      </c>
      <c r="Q3304" s="17" t="s">
        <v>18</v>
      </c>
      <c r="R3304" s="17" t="s">
        <v>61</v>
      </c>
      <c r="S3304" s="17" t="s">
        <v>60</v>
      </c>
      <c r="T3304" s="17" t="s">
        <v>112</v>
      </c>
      <c r="U3304" s="17" t="s">
        <v>67</v>
      </c>
      <c r="V3304" s="17" t="s">
        <v>88</v>
      </c>
    </row>
    <row r="3305" spans="1:22" x14ac:dyDescent="0.25">
      <c r="A3305">
        <v>37749</v>
      </c>
      <c r="B3305">
        <v>30</v>
      </c>
      <c r="C3305" s="17" t="s">
        <v>72</v>
      </c>
      <c r="D3305" s="17" t="s">
        <v>75</v>
      </c>
      <c r="E3305" s="17" t="s">
        <v>94</v>
      </c>
      <c r="F3305" s="17" t="s">
        <v>1</v>
      </c>
      <c r="G3305" s="17" t="s">
        <v>50</v>
      </c>
      <c r="H3305" s="17"/>
      <c r="I3305" s="17" t="s">
        <v>98</v>
      </c>
      <c r="J3305">
        <v>26502</v>
      </c>
      <c r="K3305" s="17" t="s">
        <v>78</v>
      </c>
      <c r="L3305">
        <v>43305</v>
      </c>
      <c r="M3305" s="17" t="s">
        <v>21</v>
      </c>
      <c r="N3305" s="17" t="s">
        <v>80</v>
      </c>
      <c r="O3305">
        <v>591868</v>
      </c>
      <c r="P3305">
        <v>933</v>
      </c>
      <c r="Q3305" s="17" t="s">
        <v>18</v>
      </c>
      <c r="R3305" s="17" t="s">
        <v>20</v>
      </c>
      <c r="S3305" s="17" t="s">
        <v>60</v>
      </c>
      <c r="T3305" s="17" t="s">
        <v>110</v>
      </c>
      <c r="U3305" s="17" t="s">
        <v>65</v>
      </c>
      <c r="V3305" s="17" t="s">
        <v>84</v>
      </c>
    </row>
    <row r="3306" spans="1:22" x14ac:dyDescent="0.25">
      <c r="A3306">
        <v>13401</v>
      </c>
      <c r="B3306">
        <v>54</v>
      </c>
      <c r="C3306" s="17" t="s">
        <v>71</v>
      </c>
      <c r="D3306" s="17" t="s">
        <v>74</v>
      </c>
      <c r="E3306" s="17" t="s">
        <v>92</v>
      </c>
      <c r="F3306" s="17" t="s">
        <v>5</v>
      </c>
      <c r="G3306" s="17" t="s">
        <v>41</v>
      </c>
      <c r="H3306" s="17"/>
      <c r="I3306" s="17" t="s">
        <v>103</v>
      </c>
      <c r="J3306">
        <v>144906</v>
      </c>
      <c r="K3306" s="17" t="s">
        <v>78</v>
      </c>
      <c r="L3306">
        <v>44040</v>
      </c>
      <c r="M3306" s="17" t="s">
        <v>20</v>
      </c>
      <c r="N3306" s="17" t="s">
        <v>79</v>
      </c>
      <c r="O3306">
        <v>505013</v>
      </c>
      <c r="P3306">
        <v>1423</v>
      </c>
      <c r="Q3306" s="17" t="s">
        <v>17</v>
      </c>
      <c r="R3306" s="17" t="s">
        <v>61</v>
      </c>
      <c r="S3306" s="17" t="s">
        <v>20</v>
      </c>
      <c r="T3306" s="17" t="s">
        <v>112</v>
      </c>
      <c r="U3306" s="17" t="s">
        <v>68</v>
      </c>
      <c r="V3306" s="17" t="s">
        <v>88</v>
      </c>
    </row>
    <row r="3307" spans="1:22" x14ac:dyDescent="0.25">
      <c r="A3307">
        <v>26623</v>
      </c>
      <c r="B3307">
        <v>34</v>
      </c>
      <c r="C3307" s="17" t="s">
        <v>73</v>
      </c>
      <c r="D3307" s="17" t="s">
        <v>75</v>
      </c>
      <c r="E3307" s="17" t="s">
        <v>91</v>
      </c>
      <c r="F3307" s="17" t="s">
        <v>2</v>
      </c>
      <c r="G3307" s="17" t="s">
        <v>43</v>
      </c>
      <c r="H3307" s="17"/>
      <c r="I3307" s="17" t="s">
        <v>99</v>
      </c>
      <c r="J3307">
        <v>68091</v>
      </c>
      <c r="K3307" s="17" t="s">
        <v>78</v>
      </c>
      <c r="L3307">
        <v>43721</v>
      </c>
      <c r="M3307" s="17" t="s">
        <v>19</v>
      </c>
      <c r="N3307" s="17" t="s">
        <v>80</v>
      </c>
      <c r="O3307">
        <v>385208</v>
      </c>
      <c r="P3307">
        <v>3752</v>
      </c>
      <c r="Q3307" s="17" t="s">
        <v>15</v>
      </c>
      <c r="R3307" s="17" t="s">
        <v>61</v>
      </c>
      <c r="S3307" s="17" t="s">
        <v>62</v>
      </c>
      <c r="T3307" s="17" t="s">
        <v>109</v>
      </c>
      <c r="U3307" s="17" t="s">
        <v>68</v>
      </c>
      <c r="V3307" s="17" t="s">
        <v>84</v>
      </c>
    </row>
    <row r="3308" spans="1:22" x14ac:dyDescent="0.25">
      <c r="A3308">
        <v>41127</v>
      </c>
      <c r="B3308">
        <v>41</v>
      </c>
      <c r="C3308" s="17" t="s">
        <v>70</v>
      </c>
      <c r="D3308" s="17" t="s">
        <v>74</v>
      </c>
      <c r="E3308" s="17" t="s">
        <v>92</v>
      </c>
      <c r="F3308" s="17" t="s">
        <v>5</v>
      </c>
      <c r="G3308" s="17" t="s">
        <v>35</v>
      </c>
      <c r="H3308" s="17"/>
      <c r="I3308" s="17" t="s">
        <v>103</v>
      </c>
      <c r="J3308">
        <v>92803</v>
      </c>
      <c r="K3308" s="17" t="s">
        <v>77</v>
      </c>
      <c r="L3308">
        <v>44189</v>
      </c>
      <c r="M3308" s="17" t="s">
        <v>19</v>
      </c>
      <c r="N3308" s="17" t="s">
        <v>77</v>
      </c>
      <c r="O3308">
        <v>193644</v>
      </c>
      <c r="P3308">
        <v>4316</v>
      </c>
      <c r="Q3308" s="17" t="s">
        <v>17</v>
      </c>
      <c r="R3308" s="17" t="s">
        <v>62</v>
      </c>
      <c r="S3308" s="17" t="s">
        <v>60</v>
      </c>
      <c r="T3308" s="17" t="s">
        <v>112</v>
      </c>
      <c r="U3308" s="17" t="s">
        <v>67</v>
      </c>
      <c r="V3308" s="17" t="s">
        <v>86</v>
      </c>
    </row>
    <row r="3309" spans="1:22" x14ac:dyDescent="0.25">
      <c r="A3309">
        <v>69440</v>
      </c>
      <c r="B3309">
        <v>28</v>
      </c>
      <c r="C3309" s="17" t="s">
        <v>72</v>
      </c>
      <c r="D3309" s="17" t="s">
        <v>75</v>
      </c>
      <c r="E3309" s="17" t="s">
        <v>93</v>
      </c>
      <c r="F3309" s="17" t="s">
        <v>3</v>
      </c>
      <c r="G3309" s="17" t="s">
        <v>57</v>
      </c>
      <c r="H3309" s="17"/>
      <c r="I3309" s="17" t="s">
        <v>97</v>
      </c>
      <c r="J3309">
        <v>39069</v>
      </c>
      <c r="K3309" s="17" t="s">
        <v>78</v>
      </c>
      <c r="L3309">
        <v>44221</v>
      </c>
      <c r="M3309" s="17" t="s">
        <v>19</v>
      </c>
      <c r="N3309" s="17" t="s">
        <v>80</v>
      </c>
      <c r="O3309">
        <v>719384</v>
      </c>
      <c r="P3309">
        <v>3977</v>
      </c>
      <c r="Q3309" s="17" t="s">
        <v>17</v>
      </c>
      <c r="R3309" s="17" t="s">
        <v>62</v>
      </c>
      <c r="S3309" s="17" t="s">
        <v>61</v>
      </c>
      <c r="T3309" s="17" t="s">
        <v>110</v>
      </c>
      <c r="U3309" s="17" t="s">
        <v>65</v>
      </c>
      <c r="V3309" s="17" t="s">
        <v>85</v>
      </c>
    </row>
    <row r="3310" spans="1:22" x14ac:dyDescent="0.25">
      <c r="A3310">
        <v>3610</v>
      </c>
      <c r="B3310">
        <v>39</v>
      </c>
      <c r="C3310" s="17" t="s">
        <v>73</v>
      </c>
      <c r="D3310" s="17" t="s">
        <v>75</v>
      </c>
      <c r="E3310" s="17" t="s">
        <v>91</v>
      </c>
      <c r="F3310" s="17" t="s">
        <v>2</v>
      </c>
      <c r="G3310" s="17" t="s">
        <v>53</v>
      </c>
      <c r="H3310" s="17"/>
      <c r="I3310" s="17" t="s">
        <v>101</v>
      </c>
      <c r="J3310">
        <v>42559</v>
      </c>
      <c r="K3310" s="17" t="s">
        <v>78</v>
      </c>
      <c r="L3310">
        <v>45179</v>
      </c>
      <c r="M3310" s="17" t="s">
        <v>19</v>
      </c>
      <c r="N3310" s="17" t="s">
        <v>77</v>
      </c>
      <c r="O3310">
        <v>481863</v>
      </c>
      <c r="P3310">
        <v>2286</v>
      </c>
      <c r="Q3310" s="17" t="s">
        <v>17</v>
      </c>
      <c r="R3310" s="17" t="s">
        <v>20</v>
      </c>
      <c r="S3310" s="17" t="s">
        <v>62</v>
      </c>
      <c r="T3310" s="17" t="s">
        <v>112</v>
      </c>
      <c r="U3310" s="17" t="s">
        <v>67</v>
      </c>
      <c r="V3310" s="17" t="s">
        <v>88</v>
      </c>
    </row>
    <row r="3311" spans="1:22" x14ac:dyDescent="0.25">
      <c r="A3311">
        <v>31650</v>
      </c>
      <c r="B3311">
        <v>64</v>
      </c>
      <c r="C3311" s="17" t="s">
        <v>71</v>
      </c>
      <c r="D3311" s="17" t="s">
        <v>75</v>
      </c>
      <c r="E3311" s="17" t="s">
        <v>94</v>
      </c>
      <c r="F3311" s="17" t="s">
        <v>1</v>
      </c>
      <c r="G3311" s="17" t="s">
        <v>25</v>
      </c>
      <c r="H3311" s="17"/>
      <c r="I3311" s="17" t="s">
        <v>96</v>
      </c>
      <c r="J3311">
        <v>54078</v>
      </c>
      <c r="K3311" s="17" t="s">
        <v>80</v>
      </c>
      <c r="L3311">
        <v>45181</v>
      </c>
      <c r="M3311" s="17" t="s">
        <v>19</v>
      </c>
      <c r="N3311" s="17" t="s">
        <v>77</v>
      </c>
      <c r="O3311">
        <v>202656</v>
      </c>
      <c r="P3311">
        <v>1902</v>
      </c>
      <c r="Q3311" s="17" t="s">
        <v>17</v>
      </c>
      <c r="R3311" s="17" t="s">
        <v>62</v>
      </c>
      <c r="S3311" s="17" t="s">
        <v>62</v>
      </c>
      <c r="T3311" s="17" t="s">
        <v>111</v>
      </c>
      <c r="U3311" s="17" t="s">
        <v>65</v>
      </c>
      <c r="V3311" s="17" t="s">
        <v>86</v>
      </c>
    </row>
    <row r="3312" spans="1:22" x14ac:dyDescent="0.25">
      <c r="A3312">
        <v>65682</v>
      </c>
      <c r="B3312">
        <v>55</v>
      </c>
      <c r="C3312" s="17" t="s">
        <v>71</v>
      </c>
      <c r="D3312" s="17" t="s">
        <v>74</v>
      </c>
      <c r="E3312" s="17" t="s">
        <v>93</v>
      </c>
      <c r="F3312" s="17" t="s">
        <v>3</v>
      </c>
      <c r="G3312" s="17" t="s">
        <v>43</v>
      </c>
      <c r="H3312" s="17"/>
      <c r="I3312" s="17" t="s">
        <v>97</v>
      </c>
      <c r="J3312">
        <v>48141</v>
      </c>
      <c r="K3312" s="17" t="s">
        <v>77</v>
      </c>
      <c r="L3312">
        <v>43704</v>
      </c>
      <c r="M3312" s="17" t="s">
        <v>23</v>
      </c>
      <c r="N3312" s="17" t="s">
        <v>80</v>
      </c>
      <c r="O3312">
        <v>890258</v>
      </c>
      <c r="P3312">
        <v>1769</v>
      </c>
      <c r="Q3312" s="17" t="s">
        <v>16</v>
      </c>
      <c r="R3312" s="17" t="s">
        <v>61</v>
      </c>
      <c r="S3312" s="17" t="s">
        <v>60</v>
      </c>
      <c r="T3312" s="17" t="s">
        <v>112</v>
      </c>
      <c r="U3312" s="17" t="s">
        <v>65</v>
      </c>
      <c r="V3312" s="17" t="s">
        <v>85</v>
      </c>
    </row>
    <row r="3313" spans="1:22" x14ac:dyDescent="0.25">
      <c r="A3313">
        <v>20045</v>
      </c>
      <c r="B3313">
        <v>39</v>
      </c>
      <c r="C3313" s="17" t="s">
        <v>73</v>
      </c>
      <c r="D3313" s="17" t="s">
        <v>75</v>
      </c>
      <c r="E3313" s="17" t="s">
        <v>93</v>
      </c>
      <c r="F3313" s="17" t="s">
        <v>3</v>
      </c>
      <c r="G3313" s="17" t="s">
        <v>31</v>
      </c>
      <c r="H3313" s="17"/>
      <c r="I3313" s="17" t="s">
        <v>98</v>
      </c>
      <c r="J3313">
        <v>29252</v>
      </c>
      <c r="K3313" s="17" t="s">
        <v>80</v>
      </c>
      <c r="L3313">
        <v>43330</v>
      </c>
      <c r="M3313" s="17" t="s">
        <v>22</v>
      </c>
      <c r="N3313" s="17" t="s">
        <v>79</v>
      </c>
      <c r="O3313">
        <v>773929</v>
      </c>
      <c r="P3313">
        <v>2924</v>
      </c>
      <c r="Q3313" s="17" t="s">
        <v>17</v>
      </c>
      <c r="R3313" s="17" t="s">
        <v>61</v>
      </c>
      <c r="S3313" s="17" t="s">
        <v>62</v>
      </c>
      <c r="T3313" s="17" t="s">
        <v>112</v>
      </c>
      <c r="U3313" s="17" t="s">
        <v>66</v>
      </c>
      <c r="V3313" s="17" t="s">
        <v>85</v>
      </c>
    </row>
    <row r="3314" spans="1:22" x14ac:dyDescent="0.25">
      <c r="A3314">
        <v>7250</v>
      </c>
      <c r="B3314">
        <v>31</v>
      </c>
      <c r="C3314" s="17" t="s">
        <v>73</v>
      </c>
      <c r="D3314" s="17" t="s">
        <v>75</v>
      </c>
      <c r="E3314" s="17" t="s">
        <v>90</v>
      </c>
      <c r="F3314" s="17" t="s">
        <v>4</v>
      </c>
      <c r="G3314" s="17" t="s">
        <v>49</v>
      </c>
      <c r="H3314" s="17"/>
      <c r="I3314" s="17" t="s">
        <v>102</v>
      </c>
      <c r="J3314">
        <v>105707</v>
      </c>
      <c r="K3314" s="17" t="s">
        <v>78</v>
      </c>
      <c r="L3314">
        <v>43866</v>
      </c>
      <c r="M3314" s="17" t="s">
        <v>19</v>
      </c>
      <c r="N3314" s="17" t="s">
        <v>77</v>
      </c>
      <c r="O3314">
        <v>717687</v>
      </c>
      <c r="P3314">
        <v>1198</v>
      </c>
      <c r="Q3314" s="17" t="s">
        <v>16</v>
      </c>
      <c r="R3314" s="17" t="s">
        <v>20</v>
      </c>
      <c r="S3314" s="17" t="s">
        <v>20</v>
      </c>
      <c r="T3314" s="17" t="s">
        <v>112</v>
      </c>
      <c r="U3314" s="17" t="s">
        <v>69</v>
      </c>
      <c r="V3314" s="17" t="s">
        <v>88</v>
      </c>
    </row>
    <row r="3315" spans="1:22" x14ac:dyDescent="0.25">
      <c r="A3315">
        <v>11652</v>
      </c>
      <c r="B3315">
        <v>32</v>
      </c>
      <c r="C3315" s="17" t="s">
        <v>73</v>
      </c>
      <c r="D3315" s="17" t="s">
        <v>75</v>
      </c>
      <c r="E3315" s="17" t="s">
        <v>91</v>
      </c>
      <c r="F3315" s="17" t="s">
        <v>4</v>
      </c>
      <c r="G3315" s="17" t="s">
        <v>56</v>
      </c>
      <c r="H3315" s="17"/>
      <c r="I3315" s="17" t="s">
        <v>102</v>
      </c>
      <c r="J3315">
        <v>74857</v>
      </c>
      <c r="K3315" s="17" t="s">
        <v>77</v>
      </c>
      <c r="L3315">
        <v>43194</v>
      </c>
      <c r="M3315" s="17" t="s">
        <v>21</v>
      </c>
      <c r="N3315" s="17" t="s">
        <v>79</v>
      </c>
      <c r="O3315">
        <v>179515</v>
      </c>
      <c r="P3315">
        <v>1334</v>
      </c>
      <c r="Q3315" s="17" t="s">
        <v>17</v>
      </c>
      <c r="R3315" s="17" t="s">
        <v>60</v>
      </c>
      <c r="S3315" s="17" t="s">
        <v>61</v>
      </c>
      <c r="T3315" s="17" t="s">
        <v>110</v>
      </c>
      <c r="U3315" s="17" t="s">
        <v>65</v>
      </c>
      <c r="V3315" s="17" t="s">
        <v>84</v>
      </c>
    </row>
    <row r="3316" spans="1:22" x14ac:dyDescent="0.25">
      <c r="A3316">
        <v>46647</v>
      </c>
      <c r="B3316">
        <v>66</v>
      </c>
      <c r="C3316" s="17" t="s">
        <v>71</v>
      </c>
      <c r="D3316" s="17" t="s">
        <v>74</v>
      </c>
      <c r="E3316" s="17" t="s">
        <v>93</v>
      </c>
      <c r="F3316" s="17" t="s">
        <v>2</v>
      </c>
      <c r="G3316" s="17" t="s">
        <v>46</v>
      </c>
      <c r="H3316" s="17"/>
      <c r="I3316" s="17" t="s">
        <v>97</v>
      </c>
      <c r="J3316">
        <v>67084</v>
      </c>
      <c r="K3316" s="17" t="s">
        <v>76</v>
      </c>
      <c r="L3316">
        <v>44515</v>
      </c>
      <c r="M3316" s="17" t="s">
        <v>21</v>
      </c>
      <c r="N3316" s="17" t="s">
        <v>78</v>
      </c>
      <c r="O3316">
        <v>439819</v>
      </c>
      <c r="P3316">
        <v>1826</v>
      </c>
      <c r="Q3316" s="17" t="s">
        <v>17</v>
      </c>
      <c r="R3316" s="17" t="s">
        <v>62</v>
      </c>
      <c r="S3316" s="17" t="s">
        <v>23</v>
      </c>
      <c r="T3316" s="17" t="s">
        <v>110</v>
      </c>
      <c r="U3316" s="17" t="s">
        <v>67</v>
      </c>
      <c r="V3316" s="17" t="s">
        <v>85</v>
      </c>
    </row>
    <row r="3317" spans="1:22" x14ac:dyDescent="0.25">
      <c r="A3317">
        <v>40358</v>
      </c>
      <c r="B3317">
        <v>40</v>
      </c>
      <c r="C3317" s="17" t="s">
        <v>73</v>
      </c>
      <c r="D3317" s="17" t="s">
        <v>75</v>
      </c>
      <c r="E3317" s="17" t="s">
        <v>93</v>
      </c>
      <c r="F3317" s="17" t="s">
        <v>4</v>
      </c>
      <c r="G3317" s="17" t="s">
        <v>56</v>
      </c>
      <c r="H3317" s="17"/>
      <c r="I3317" s="17" t="s">
        <v>96</v>
      </c>
      <c r="J3317">
        <v>133725</v>
      </c>
      <c r="K3317" s="17" t="s">
        <v>76</v>
      </c>
      <c r="L3317">
        <v>43136</v>
      </c>
      <c r="M3317" s="17" t="s">
        <v>19</v>
      </c>
      <c r="N3317" s="17" t="s">
        <v>79</v>
      </c>
      <c r="O3317">
        <v>72805</v>
      </c>
      <c r="P3317">
        <v>2977</v>
      </c>
      <c r="Q3317" s="17" t="s">
        <v>18</v>
      </c>
      <c r="R3317" s="17" t="s">
        <v>60</v>
      </c>
      <c r="S3317" s="17" t="s">
        <v>60</v>
      </c>
      <c r="T3317" s="17" t="s">
        <v>111</v>
      </c>
      <c r="U3317" s="17" t="s">
        <v>66</v>
      </c>
      <c r="V3317" s="17" t="s">
        <v>88</v>
      </c>
    </row>
    <row r="3318" spans="1:22" x14ac:dyDescent="0.25">
      <c r="A3318">
        <v>42864</v>
      </c>
      <c r="B3318">
        <v>51</v>
      </c>
      <c r="C3318" s="17" t="s">
        <v>71</v>
      </c>
      <c r="D3318" s="17" t="s">
        <v>74</v>
      </c>
      <c r="E3318" s="17" t="s">
        <v>94</v>
      </c>
      <c r="F3318" s="17" t="s">
        <v>3</v>
      </c>
      <c r="G3318" s="17" t="s">
        <v>37</v>
      </c>
      <c r="H3318" s="17"/>
      <c r="I3318" s="17" t="s">
        <v>99</v>
      </c>
      <c r="J3318">
        <v>124125</v>
      </c>
      <c r="K3318" s="17" t="s">
        <v>79</v>
      </c>
      <c r="L3318">
        <v>44461</v>
      </c>
      <c r="M3318" s="17" t="s">
        <v>20</v>
      </c>
      <c r="N3318" s="17" t="s">
        <v>76</v>
      </c>
      <c r="O3318">
        <v>514771</v>
      </c>
      <c r="P3318">
        <v>1695</v>
      </c>
      <c r="Q3318" s="17" t="s">
        <v>15</v>
      </c>
      <c r="R3318" s="17" t="s">
        <v>23</v>
      </c>
      <c r="S3318" s="17" t="s">
        <v>23</v>
      </c>
      <c r="T3318" s="17" t="s">
        <v>109</v>
      </c>
      <c r="U3318" s="17" t="s">
        <v>69</v>
      </c>
      <c r="V3318" s="17" t="s">
        <v>85</v>
      </c>
    </row>
    <row r="3319" spans="1:22" x14ac:dyDescent="0.25">
      <c r="A3319">
        <v>29369</v>
      </c>
      <c r="B3319">
        <v>30</v>
      </c>
      <c r="C3319" s="17" t="s">
        <v>72</v>
      </c>
      <c r="D3319" s="17" t="s">
        <v>74</v>
      </c>
      <c r="E3319" s="17" t="s">
        <v>93</v>
      </c>
      <c r="F3319" s="17" t="s">
        <v>1</v>
      </c>
      <c r="G3319" s="17" t="s">
        <v>57</v>
      </c>
      <c r="H3319" s="17"/>
      <c r="I3319" s="17" t="s">
        <v>99</v>
      </c>
      <c r="J3319">
        <v>53165</v>
      </c>
      <c r="K3319" s="17" t="s">
        <v>80</v>
      </c>
      <c r="L3319">
        <v>44922</v>
      </c>
      <c r="M3319" s="17" t="s">
        <v>19</v>
      </c>
      <c r="N3319" s="17" t="s">
        <v>78</v>
      </c>
      <c r="O3319">
        <v>130374</v>
      </c>
      <c r="P3319">
        <v>2309</v>
      </c>
      <c r="Q3319" s="17" t="s">
        <v>15</v>
      </c>
      <c r="R3319" s="17" t="s">
        <v>60</v>
      </c>
      <c r="S3319" s="17" t="s">
        <v>61</v>
      </c>
      <c r="T3319" s="17" t="s">
        <v>110</v>
      </c>
      <c r="U3319" s="17" t="s">
        <v>69</v>
      </c>
      <c r="V3319" s="17" t="s">
        <v>88</v>
      </c>
    </row>
    <row r="3320" spans="1:22" x14ac:dyDescent="0.25">
      <c r="A3320">
        <v>5180</v>
      </c>
      <c r="B3320">
        <v>69</v>
      </c>
      <c r="C3320" s="17" t="s">
        <v>71</v>
      </c>
      <c r="D3320" s="17" t="s">
        <v>74</v>
      </c>
      <c r="E3320" s="17" t="s">
        <v>91</v>
      </c>
      <c r="F3320" s="17" t="s">
        <v>1</v>
      </c>
      <c r="G3320" s="17" t="s">
        <v>32</v>
      </c>
      <c r="H3320" s="17"/>
      <c r="I3320" s="17" t="s">
        <v>96</v>
      </c>
      <c r="J3320">
        <v>116622</v>
      </c>
      <c r="K3320" s="17" t="s">
        <v>76</v>
      </c>
      <c r="L3320">
        <v>43617</v>
      </c>
      <c r="M3320" s="17" t="s">
        <v>21</v>
      </c>
      <c r="N3320" s="17" t="s">
        <v>77</v>
      </c>
      <c r="O3320">
        <v>599603</v>
      </c>
      <c r="P3320">
        <v>1807</v>
      </c>
      <c r="Q3320" s="17" t="s">
        <v>17</v>
      </c>
      <c r="R3320" s="17" t="s">
        <v>20</v>
      </c>
      <c r="S3320" s="17" t="s">
        <v>20</v>
      </c>
      <c r="T3320" s="17" t="s">
        <v>112</v>
      </c>
      <c r="U3320" s="17" t="s">
        <v>69</v>
      </c>
      <c r="V3320" s="17" t="s">
        <v>87</v>
      </c>
    </row>
    <row r="3321" spans="1:22" x14ac:dyDescent="0.25">
      <c r="A3321">
        <v>83403</v>
      </c>
      <c r="B3321">
        <v>53</v>
      </c>
      <c r="C3321" s="17" t="s">
        <v>71</v>
      </c>
      <c r="D3321" s="17" t="s">
        <v>74</v>
      </c>
      <c r="E3321" s="17" t="s">
        <v>90</v>
      </c>
      <c r="F3321" s="17" t="s">
        <v>3</v>
      </c>
      <c r="G3321" s="17" t="s">
        <v>34</v>
      </c>
      <c r="H3321" s="17"/>
      <c r="I3321" s="17" t="s">
        <v>97</v>
      </c>
      <c r="J3321">
        <v>95290</v>
      </c>
      <c r="K3321" s="17" t="s">
        <v>79</v>
      </c>
      <c r="L3321">
        <v>44564</v>
      </c>
      <c r="M3321" s="17" t="s">
        <v>19</v>
      </c>
      <c r="N3321" s="17" t="s">
        <v>79</v>
      </c>
      <c r="O3321">
        <v>358012</v>
      </c>
      <c r="P3321">
        <v>3521</v>
      </c>
      <c r="Q3321" s="17" t="s">
        <v>17</v>
      </c>
      <c r="R3321" s="17" t="s">
        <v>23</v>
      </c>
      <c r="S3321" s="17" t="s">
        <v>60</v>
      </c>
      <c r="T3321" s="17" t="s">
        <v>111</v>
      </c>
      <c r="U3321" s="17" t="s">
        <v>67</v>
      </c>
      <c r="V3321" s="17" t="s">
        <v>85</v>
      </c>
    </row>
    <row r="3322" spans="1:22" x14ac:dyDescent="0.25">
      <c r="A3322">
        <v>30029</v>
      </c>
      <c r="B3322">
        <v>65</v>
      </c>
      <c r="C3322" s="17" t="s">
        <v>71</v>
      </c>
      <c r="D3322" s="17" t="s">
        <v>75</v>
      </c>
      <c r="E3322" s="17" t="s">
        <v>92</v>
      </c>
      <c r="F3322" s="17" t="s">
        <v>3</v>
      </c>
      <c r="G3322" s="17" t="s">
        <v>27</v>
      </c>
      <c r="H3322" s="17"/>
      <c r="I3322" s="17" t="s">
        <v>99</v>
      </c>
      <c r="J3322">
        <v>54835</v>
      </c>
      <c r="K3322" s="17" t="s">
        <v>80</v>
      </c>
      <c r="L3322">
        <v>44585</v>
      </c>
      <c r="M3322" s="17" t="s">
        <v>21</v>
      </c>
      <c r="N3322" s="17" t="s">
        <v>76</v>
      </c>
      <c r="O3322">
        <v>587923</v>
      </c>
      <c r="P3322">
        <v>3878</v>
      </c>
      <c r="Q3322" s="17" t="s">
        <v>15</v>
      </c>
      <c r="R3322" s="17" t="s">
        <v>62</v>
      </c>
      <c r="S3322" s="17" t="s">
        <v>60</v>
      </c>
      <c r="T3322" s="17" t="s">
        <v>112</v>
      </c>
      <c r="U3322" s="17" t="s">
        <v>66</v>
      </c>
      <c r="V3322" s="17" t="s">
        <v>85</v>
      </c>
    </row>
    <row r="3323" spans="1:22" x14ac:dyDescent="0.25">
      <c r="A3323">
        <v>32260</v>
      </c>
      <c r="B3323">
        <v>56</v>
      </c>
      <c r="C3323" s="17" t="s">
        <v>71</v>
      </c>
      <c r="D3323" s="17" t="s">
        <v>74</v>
      </c>
      <c r="E3323" s="17" t="s">
        <v>92</v>
      </c>
      <c r="F3323" s="17" t="s">
        <v>3</v>
      </c>
      <c r="G3323" s="17" t="s">
        <v>25</v>
      </c>
      <c r="H3323" s="17"/>
      <c r="I3323" s="17" t="s">
        <v>98</v>
      </c>
      <c r="J3323">
        <v>87677</v>
      </c>
      <c r="K3323" s="17" t="s">
        <v>80</v>
      </c>
      <c r="L3323">
        <v>43986</v>
      </c>
      <c r="M3323" s="17" t="s">
        <v>22</v>
      </c>
      <c r="N3323" s="17" t="s">
        <v>78</v>
      </c>
      <c r="O3323">
        <v>352042</v>
      </c>
      <c r="P3323">
        <v>2280</v>
      </c>
      <c r="Q3323" s="17" t="s">
        <v>17</v>
      </c>
      <c r="R3323" s="17" t="s">
        <v>62</v>
      </c>
      <c r="S3323" s="17" t="s">
        <v>60</v>
      </c>
      <c r="T3323" s="17" t="s">
        <v>112</v>
      </c>
      <c r="U3323" s="17" t="s">
        <v>65</v>
      </c>
      <c r="V3323" s="17" t="s">
        <v>85</v>
      </c>
    </row>
    <row r="3324" spans="1:22" x14ac:dyDescent="0.25">
      <c r="A3324">
        <v>29036</v>
      </c>
      <c r="B3324">
        <v>31</v>
      </c>
      <c r="C3324" s="17" t="s">
        <v>73</v>
      </c>
      <c r="D3324" s="17" t="s">
        <v>75</v>
      </c>
      <c r="E3324" s="17" t="s">
        <v>90</v>
      </c>
      <c r="F3324" s="17" t="s">
        <v>5</v>
      </c>
      <c r="G3324" s="17" t="s">
        <v>57</v>
      </c>
      <c r="H3324" s="17"/>
      <c r="I3324" s="17" t="s">
        <v>97</v>
      </c>
      <c r="J3324">
        <v>55511</v>
      </c>
      <c r="K3324" s="17" t="s">
        <v>78</v>
      </c>
      <c r="L3324">
        <v>45009</v>
      </c>
      <c r="M3324" s="17" t="s">
        <v>19</v>
      </c>
      <c r="N3324" s="17" t="s">
        <v>80</v>
      </c>
      <c r="O3324">
        <v>986761</v>
      </c>
      <c r="P3324">
        <v>4391</v>
      </c>
      <c r="Q3324" s="17" t="s">
        <v>17</v>
      </c>
      <c r="R3324" s="17" t="s">
        <v>20</v>
      </c>
      <c r="S3324" s="17" t="s">
        <v>23</v>
      </c>
      <c r="T3324" s="17" t="s">
        <v>111</v>
      </c>
      <c r="U3324" s="17" t="s">
        <v>67</v>
      </c>
      <c r="V3324" s="17" t="s">
        <v>86</v>
      </c>
    </row>
    <row r="3325" spans="1:22" x14ac:dyDescent="0.25">
      <c r="A3325">
        <v>76450</v>
      </c>
      <c r="B3325">
        <v>57</v>
      </c>
      <c r="C3325" s="17" t="s">
        <v>71</v>
      </c>
      <c r="D3325" s="17" t="s">
        <v>75</v>
      </c>
      <c r="E3325" s="17" t="s">
        <v>93</v>
      </c>
      <c r="F3325" s="17" t="s">
        <v>2</v>
      </c>
      <c r="G3325" s="17" t="s">
        <v>54</v>
      </c>
      <c r="H3325" s="17"/>
      <c r="I3325" s="17" t="s">
        <v>98</v>
      </c>
      <c r="J3325">
        <v>119868</v>
      </c>
      <c r="K3325" s="17" t="s">
        <v>76</v>
      </c>
      <c r="L3325">
        <v>43979</v>
      </c>
      <c r="M3325" s="17" t="s">
        <v>21</v>
      </c>
      <c r="N3325" s="17" t="s">
        <v>79</v>
      </c>
      <c r="O3325">
        <v>967150</v>
      </c>
      <c r="P3325">
        <v>1190</v>
      </c>
      <c r="Q3325" s="17" t="s">
        <v>17</v>
      </c>
      <c r="R3325" s="17" t="s">
        <v>62</v>
      </c>
      <c r="S3325" s="17" t="s">
        <v>61</v>
      </c>
      <c r="T3325" s="17" t="s">
        <v>110</v>
      </c>
      <c r="U3325" s="17" t="s">
        <v>65</v>
      </c>
      <c r="V3325" s="17" t="s">
        <v>86</v>
      </c>
    </row>
    <row r="3326" spans="1:22" x14ac:dyDescent="0.25">
      <c r="A3326">
        <v>22800</v>
      </c>
      <c r="B3326">
        <v>69</v>
      </c>
      <c r="C3326" s="17" t="s">
        <v>71</v>
      </c>
      <c r="D3326" s="17" t="s">
        <v>74</v>
      </c>
      <c r="E3326" s="17" t="s">
        <v>92</v>
      </c>
      <c r="F3326" s="17" t="s">
        <v>3</v>
      </c>
      <c r="G3326" s="17" t="s">
        <v>43</v>
      </c>
      <c r="H3326" s="17"/>
      <c r="I3326" s="17" t="s">
        <v>100</v>
      </c>
      <c r="J3326">
        <v>65342</v>
      </c>
      <c r="K3326" s="17" t="s">
        <v>77</v>
      </c>
      <c r="L3326">
        <v>44839</v>
      </c>
      <c r="M3326" s="17" t="s">
        <v>22</v>
      </c>
      <c r="N3326" s="17" t="s">
        <v>76</v>
      </c>
      <c r="O3326">
        <v>163167</v>
      </c>
      <c r="P3326">
        <v>4398</v>
      </c>
      <c r="Q3326" s="17" t="s">
        <v>17</v>
      </c>
      <c r="R3326" s="17" t="s">
        <v>20</v>
      </c>
      <c r="S3326" s="17" t="s">
        <v>23</v>
      </c>
      <c r="T3326" s="17" t="s">
        <v>109</v>
      </c>
      <c r="U3326" s="17" t="s">
        <v>66</v>
      </c>
      <c r="V3326" s="17" t="s">
        <v>86</v>
      </c>
    </row>
    <row r="3327" spans="1:22" x14ac:dyDescent="0.25">
      <c r="A3327">
        <v>86446</v>
      </c>
      <c r="B3327">
        <v>34</v>
      </c>
      <c r="C3327" s="17" t="s">
        <v>73</v>
      </c>
      <c r="D3327" s="17" t="s">
        <v>74</v>
      </c>
      <c r="E3327" s="17" t="s">
        <v>91</v>
      </c>
      <c r="F3327" s="17" t="s">
        <v>2</v>
      </c>
      <c r="G3327" s="17" t="s">
        <v>26</v>
      </c>
      <c r="H3327" s="17"/>
      <c r="I3327" s="17" t="s">
        <v>99</v>
      </c>
      <c r="J3327">
        <v>108375</v>
      </c>
      <c r="K3327" s="17" t="s">
        <v>78</v>
      </c>
      <c r="L3327">
        <v>44156</v>
      </c>
      <c r="M3327" s="17" t="s">
        <v>20</v>
      </c>
      <c r="N3327" s="17" t="s">
        <v>78</v>
      </c>
      <c r="O3327">
        <v>510378</v>
      </c>
      <c r="P3327">
        <v>3139</v>
      </c>
      <c r="Q3327" s="17" t="s">
        <v>17</v>
      </c>
      <c r="R3327" s="17" t="s">
        <v>23</v>
      </c>
      <c r="S3327" s="17" t="s">
        <v>23</v>
      </c>
      <c r="T3327" s="17" t="s">
        <v>110</v>
      </c>
      <c r="U3327" s="17" t="s">
        <v>65</v>
      </c>
      <c r="V3327" s="17" t="s">
        <v>87</v>
      </c>
    </row>
    <row r="3328" spans="1:22" x14ac:dyDescent="0.25">
      <c r="A3328">
        <v>24428</v>
      </c>
      <c r="B3328">
        <v>43</v>
      </c>
      <c r="C3328" s="17" t="s">
        <v>70</v>
      </c>
      <c r="D3328" s="17" t="s">
        <v>75</v>
      </c>
      <c r="E3328" s="17" t="s">
        <v>91</v>
      </c>
      <c r="F3328" s="17" t="s">
        <v>1</v>
      </c>
      <c r="G3328" s="17" t="s">
        <v>51</v>
      </c>
      <c r="H3328" s="17"/>
      <c r="I3328" s="17" t="s">
        <v>99</v>
      </c>
      <c r="J3328">
        <v>49083</v>
      </c>
      <c r="K3328" s="17" t="s">
        <v>79</v>
      </c>
      <c r="L3328">
        <v>43316</v>
      </c>
      <c r="M3328" s="17" t="s">
        <v>21</v>
      </c>
      <c r="N3328" s="17" t="s">
        <v>77</v>
      </c>
      <c r="O3328">
        <v>742608</v>
      </c>
      <c r="P3328">
        <v>4509</v>
      </c>
      <c r="Q3328" s="17" t="s">
        <v>15</v>
      </c>
      <c r="R3328" s="17" t="s">
        <v>23</v>
      </c>
      <c r="S3328" s="17" t="s">
        <v>23</v>
      </c>
      <c r="T3328" s="17" t="s">
        <v>108</v>
      </c>
      <c r="U3328" s="17" t="s">
        <v>69</v>
      </c>
      <c r="V3328" s="17" t="s">
        <v>88</v>
      </c>
    </row>
    <row r="3329" spans="1:22" x14ac:dyDescent="0.25">
      <c r="A3329">
        <v>27055</v>
      </c>
      <c r="B3329">
        <v>65</v>
      </c>
      <c r="C3329" s="17" t="s">
        <v>71</v>
      </c>
      <c r="D3329" s="17" t="s">
        <v>75</v>
      </c>
      <c r="E3329" s="17" t="s">
        <v>92</v>
      </c>
      <c r="F3329" s="17" t="s">
        <v>2</v>
      </c>
      <c r="G3329" s="17" t="s">
        <v>55</v>
      </c>
      <c r="H3329" s="17"/>
      <c r="I3329" s="17" t="s">
        <v>103</v>
      </c>
      <c r="J3329">
        <v>87548</v>
      </c>
      <c r="K3329" s="17" t="s">
        <v>79</v>
      </c>
      <c r="L3329">
        <v>44595</v>
      </c>
      <c r="M3329" s="17" t="s">
        <v>23</v>
      </c>
      <c r="N3329" s="17" t="s">
        <v>77</v>
      </c>
      <c r="O3329">
        <v>141455</v>
      </c>
      <c r="P3329">
        <v>1585</v>
      </c>
      <c r="Q3329" s="17" t="s">
        <v>15</v>
      </c>
      <c r="R3329" s="17" t="s">
        <v>20</v>
      </c>
      <c r="S3329" s="17" t="s">
        <v>62</v>
      </c>
      <c r="T3329" s="17" t="s">
        <v>108</v>
      </c>
      <c r="U3329" s="17" t="s">
        <v>65</v>
      </c>
      <c r="V3329" s="17" t="s">
        <v>88</v>
      </c>
    </row>
    <row r="3330" spans="1:22" x14ac:dyDescent="0.25">
      <c r="A3330">
        <v>58192</v>
      </c>
      <c r="B3330">
        <v>45</v>
      </c>
      <c r="C3330" s="17" t="s">
        <v>70</v>
      </c>
      <c r="D3330" s="17" t="s">
        <v>75</v>
      </c>
      <c r="E3330" s="17" t="s">
        <v>90</v>
      </c>
      <c r="F3330" s="17" t="s">
        <v>4</v>
      </c>
      <c r="G3330" s="17" t="s">
        <v>38</v>
      </c>
      <c r="H3330" s="17"/>
      <c r="I3330" s="17" t="s">
        <v>98</v>
      </c>
      <c r="J3330">
        <v>35512</v>
      </c>
      <c r="K3330" s="17" t="s">
        <v>76</v>
      </c>
      <c r="L3330">
        <v>43929</v>
      </c>
      <c r="M3330" s="17" t="s">
        <v>21</v>
      </c>
      <c r="N3330" s="17" t="s">
        <v>76</v>
      </c>
      <c r="O3330">
        <v>665464</v>
      </c>
      <c r="P3330">
        <v>4622</v>
      </c>
      <c r="Q3330" s="17" t="s">
        <v>18</v>
      </c>
      <c r="R3330" s="17" t="s">
        <v>23</v>
      </c>
      <c r="S3330" s="17" t="s">
        <v>20</v>
      </c>
      <c r="T3330" s="17" t="s">
        <v>112</v>
      </c>
      <c r="U3330" s="17" t="s">
        <v>68</v>
      </c>
      <c r="V3330" s="17" t="s">
        <v>87</v>
      </c>
    </row>
    <row r="3331" spans="1:22" x14ac:dyDescent="0.25">
      <c r="A3331">
        <v>96880</v>
      </c>
      <c r="B3331">
        <v>42</v>
      </c>
      <c r="C3331" s="17" t="s">
        <v>70</v>
      </c>
      <c r="D3331" s="17" t="s">
        <v>75</v>
      </c>
      <c r="E3331" s="17" t="s">
        <v>92</v>
      </c>
      <c r="F3331" s="17" t="s">
        <v>5</v>
      </c>
      <c r="G3331" s="17" t="s">
        <v>38</v>
      </c>
      <c r="H3331" s="17"/>
      <c r="I3331" s="17" t="s">
        <v>102</v>
      </c>
      <c r="J3331">
        <v>22988</v>
      </c>
      <c r="K3331" s="17" t="s">
        <v>78</v>
      </c>
      <c r="L3331">
        <v>44425</v>
      </c>
      <c r="M3331" s="17" t="s">
        <v>23</v>
      </c>
      <c r="N3331" s="17" t="s">
        <v>80</v>
      </c>
      <c r="O3331">
        <v>526042</v>
      </c>
      <c r="P3331">
        <v>4567</v>
      </c>
      <c r="Q3331" s="17" t="s">
        <v>17</v>
      </c>
      <c r="R3331" s="17" t="s">
        <v>62</v>
      </c>
      <c r="S3331" s="17" t="s">
        <v>62</v>
      </c>
      <c r="T3331" s="17" t="s">
        <v>111</v>
      </c>
      <c r="U3331" s="17" t="s">
        <v>66</v>
      </c>
      <c r="V3331" s="17" t="s">
        <v>87</v>
      </c>
    </row>
    <row r="3332" spans="1:22" x14ac:dyDescent="0.25">
      <c r="A3332">
        <v>75060</v>
      </c>
      <c r="B3332">
        <v>53</v>
      </c>
      <c r="C3332" s="17" t="s">
        <v>71</v>
      </c>
      <c r="D3332" s="17" t="s">
        <v>74</v>
      </c>
      <c r="E3332" s="17" t="s">
        <v>90</v>
      </c>
      <c r="F3332" s="17" t="s">
        <v>5</v>
      </c>
      <c r="G3332" s="17" t="s">
        <v>56</v>
      </c>
      <c r="H3332" s="17"/>
      <c r="I3332" s="17" t="s">
        <v>96</v>
      </c>
      <c r="J3332">
        <v>142092</v>
      </c>
      <c r="K3332" s="17" t="s">
        <v>77</v>
      </c>
      <c r="L3332">
        <v>43364</v>
      </c>
      <c r="M3332" s="17" t="s">
        <v>20</v>
      </c>
      <c r="N3332" s="17" t="s">
        <v>76</v>
      </c>
      <c r="O3332">
        <v>869156</v>
      </c>
      <c r="P3332">
        <v>3774</v>
      </c>
      <c r="Q3332" s="17" t="s">
        <v>18</v>
      </c>
      <c r="R3332" s="17" t="s">
        <v>62</v>
      </c>
      <c r="S3332" s="17" t="s">
        <v>61</v>
      </c>
      <c r="T3332" s="17" t="s">
        <v>111</v>
      </c>
      <c r="U3332" s="17" t="s">
        <v>69</v>
      </c>
      <c r="V3332" s="17" t="s">
        <v>84</v>
      </c>
    </row>
    <row r="3333" spans="1:22" x14ac:dyDescent="0.25">
      <c r="A3333">
        <v>65107</v>
      </c>
      <c r="B3333">
        <v>38</v>
      </c>
      <c r="C3333" s="17" t="s">
        <v>73</v>
      </c>
      <c r="D3333" s="17" t="s">
        <v>75</v>
      </c>
      <c r="E3333" s="17" t="s">
        <v>93</v>
      </c>
      <c r="F3333" s="17" t="s">
        <v>1</v>
      </c>
      <c r="G3333" s="17" t="s">
        <v>30</v>
      </c>
      <c r="H3333" s="17"/>
      <c r="I3333" s="17" t="s">
        <v>99</v>
      </c>
      <c r="J3333">
        <v>40295</v>
      </c>
      <c r="K3333" s="17" t="s">
        <v>79</v>
      </c>
      <c r="L3333">
        <v>44370</v>
      </c>
      <c r="M3333" s="17" t="s">
        <v>22</v>
      </c>
      <c r="N3333" s="17" t="s">
        <v>79</v>
      </c>
      <c r="O3333">
        <v>874152</v>
      </c>
      <c r="P3333">
        <v>1608</v>
      </c>
      <c r="Q3333" s="17" t="s">
        <v>16</v>
      </c>
      <c r="R3333" s="17" t="s">
        <v>23</v>
      </c>
      <c r="S3333" s="17" t="s">
        <v>62</v>
      </c>
      <c r="T3333" s="17" t="s">
        <v>110</v>
      </c>
      <c r="U3333" s="17" t="s">
        <v>67</v>
      </c>
      <c r="V3333" s="17" t="s">
        <v>87</v>
      </c>
    </row>
    <row r="3334" spans="1:22" x14ac:dyDescent="0.25">
      <c r="A3334">
        <v>64322</v>
      </c>
      <c r="B3334">
        <v>59</v>
      </c>
      <c r="C3334" s="17" t="s">
        <v>71</v>
      </c>
      <c r="D3334" s="17" t="s">
        <v>74</v>
      </c>
      <c r="E3334" s="17" t="s">
        <v>92</v>
      </c>
      <c r="F3334" s="17" t="s">
        <v>1</v>
      </c>
      <c r="G3334" s="17" t="s">
        <v>33</v>
      </c>
      <c r="H3334" s="17"/>
      <c r="I3334" s="17" t="s">
        <v>101</v>
      </c>
      <c r="J3334">
        <v>137510</v>
      </c>
      <c r="K3334" s="17" t="s">
        <v>80</v>
      </c>
      <c r="L3334">
        <v>43275</v>
      </c>
      <c r="M3334" s="17" t="s">
        <v>21</v>
      </c>
      <c r="N3334" s="17" t="s">
        <v>78</v>
      </c>
      <c r="O3334">
        <v>573023</v>
      </c>
      <c r="P3334">
        <v>4893</v>
      </c>
      <c r="Q3334" s="17" t="s">
        <v>15</v>
      </c>
      <c r="R3334" s="17" t="s">
        <v>23</v>
      </c>
      <c r="S3334" s="17" t="s">
        <v>61</v>
      </c>
      <c r="T3334" s="17" t="s">
        <v>109</v>
      </c>
      <c r="U3334" s="17" t="s">
        <v>67</v>
      </c>
      <c r="V3334" s="17" t="s">
        <v>88</v>
      </c>
    </row>
    <row r="3335" spans="1:22" x14ac:dyDescent="0.25">
      <c r="A3335">
        <v>71021</v>
      </c>
      <c r="B3335">
        <v>50</v>
      </c>
      <c r="C3335" s="17" t="s">
        <v>70</v>
      </c>
      <c r="D3335" s="17" t="s">
        <v>75</v>
      </c>
      <c r="E3335" s="17" t="s">
        <v>92</v>
      </c>
      <c r="F3335" s="17" t="s">
        <v>3</v>
      </c>
      <c r="G3335" s="17" t="s">
        <v>37</v>
      </c>
      <c r="H3335" s="17"/>
      <c r="I3335" s="17" t="s">
        <v>103</v>
      </c>
      <c r="J3335">
        <v>143900</v>
      </c>
      <c r="K3335" s="17" t="s">
        <v>78</v>
      </c>
      <c r="L3335">
        <v>44596</v>
      </c>
      <c r="M3335" s="17" t="s">
        <v>19</v>
      </c>
      <c r="N3335" s="17" t="s">
        <v>80</v>
      </c>
      <c r="O3335">
        <v>177936</v>
      </c>
      <c r="P3335">
        <v>2603</v>
      </c>
      <c r="Q3335" s="17" t="s">
        <v>15</v>
      </c>
      <c r="R3335" s="17" t="s">
        <v>61</v>
      </c>
      <c r="S3335" s="17" t="s">
        <v>62</v>
      </c>
      <c r="T3335" s="17" t="s">
        <v>112</v>
      </c>
      <c r="U3335" s="17" t="s">
        <v>65</v>
      </c>
      <c r="V3335" s="17" t="s">
        <v>88</v>
      </c>
    </row>
    <row r="3336" spans="1:22" x14ac:dyDescent="0.25">
      <c r="A3336">
        <v>62691</v>
      </c>
      <c r="B3336">
        <v>33</v>
      </c>
      <c r="C3336" s="17" t="s">
        <v>73</v>
      </c>
      <c r="D3336" s="17" t="s">
        <v>75</v>
      </c>
      <c r="E3336" s="17" t="s">
        <v>92</v>
      </c>
      <c r="F3336" s="17" t="s">
        <v>3</v>
      </c>
      <c r="G3336" s="17" t="s">
        <v>32</v>
      </c>
      <c r="H3336" s="17"/>
      <c r="I3336" s="17" t="s">
        <v>96</v>
      </c>
      <c r="J3336">
        <v>24273</v>
      </c>
      <c r="K3336" s="17" t="s">
        <v>76</v>
      </c>
      <c r="L3336">
        <v>44034</v>
      </c>
      <c r="M3336" s="17" t="s">
        <v>19</v>
      </c>
      <c r="N3336" s="17" t="s">
        <v>78</v>
      </c>
      <c r="O3336">
        <v>664474</v>
      </c>
      <c r="P3336">
        <v>3375</v>
      </c>
      <c r="Q3336" s="17" t="s">
        <v>15</v>
      </c>
      <c r="R3336" s="17" t="s">
        <v>62</v>
      </c>
      <c r="S3336" s="17" t="s">
        <v>61</v>
      </c>
      <c r="T3336" s="17" t="s">
        <v>112</v>
      </c>
      <c r="U3336" s="17" t="s">
        <v>67</v>
      </c>
      <c r="V3336" s="17" t="s">
        <v>84</v>
      </c>
    </row>
    <row r="3337" spans="1:22" x14ac:dyDescent="0.25">
      <c r="A3337">
        <v>15054</v>
      </c>
      <c r="B3337">
        <v>39</v>
      </c>
      <c r="C3337" s="17" t="s">
        <v>73</v>
      </c>
      <c r="D3337" s="17" t="s">
        <v>75</v>
      </c>
      <c r="E3337" s="17" t="s">
        <v>91</v>
      </c>
      <c r="F3337" s="17" t="s">
        <v>5</v>
      </c>
      <c r="G3337" s="17" t="s">
        <v>56</v>
      </c>
      <c r="H3337" s="17"/>
      <c r="I3337" s="17" t="s">
        <v>100</v>
      </c>
      <c r="J3337">
        <v>106385</v>
      </c>
      <c r="K3337" s="17" t="s">
        <v>80</v>
      </c>
      <c r="L3337">
        <v>43498</v>
      </c>
      <c r="M3337" s="17" t="s">
        <v>19</v>
      </c>
      <c r="N3337" s="17" t="s">
        <v>76</v>
      </c>
      <c r="O3337">
        <v>231979</v>
      </c>
      <c r="P3337">
        <v>4797</v>
      </c>
      <c r="Q3337" s="17" t="s">
        <v>17</v>
      </c>
      <c r="R3337" s="17" t="s">
        <v>20</v>
      </c>
      <c r="S3337" s="17" t="s">
        <v>23</v>
      </c>
      <c r="T3337" s="17" t="s">
        <v>109</v>
      </c>
      <c r="U3337" s="17" t="s">
        <v>68</v>
      </c>
      <c r="V3337" s="17" t="s">
        <v>88</v>
      </c>
    </row>
    <row r="3338" spans="1:22" x14ac:dyDescent="0.25">
      <c r="A3338">
        <v>28192</v>
      </c>
      <c r="B3338">
        <v>66</v>
      </c>
      <c r="C3338" s="17" t="s">
        <v>71</v>
      </c>
      <c r="D3338" s="17" t="s">
        <v>75</v>
      </c>
      <c r="E3338" s="17" t="s">
        <v>92</v>
      </c>
      <c r="F3338" s="17" t="s">
        <v>1</v>
      </c>
      <c r="G3338" s="17" t="s">
        <v>47</v>
      </c>
      <c r="H3338" s="17"/>
      <c r="I3338" s="17" t="s">
        <v>98</v>
      </c>
      <c r="J3338">
        <v>143730</v>
      </c>
      <c r="K3338" s="17" t="s">
        <v>79</v>
      </c>
      <c r="L3338">
        <v>44018</v>
      </c>
      <c r="M3338" s="17" t="s">
        <v>23</v>
      </c>
      <c r="N3338" s="17" t="s">
        <v>76</v>
      </c>
      <c r="O3338">
        <v>487654</v>
      </c>
      <c r="P3338">
        <v>2612</v>
      </c>
      <c r="Q3338" s="17" t="s">
        <v>15</v>
      </c>
      <c r="R3338" s="17" t="s">
        <v>20</v>
      </c>
      <c r="S3338" s="17" t="s">
        <v>23</v>
      </c>
      <c r="T3338" s="17" t="s">
        <v>110</v>
      </c>
      <c r="U3338" s="17" t="s">
        <v>69</v>
      </c>
      <c r="V3338" s="17" t="s">
        <v>86</v>
      </c>
    </row>
    <row r="3339" spans="1:22" x14ac:dyDescent="0.25">
      <c r="A3339">
        <v>86123</v>
      </c>
      <c r="B3339">
        <v>67</v>
      </c>
      <c r="C3339" s="17" t="s">
        <v>71</v>
      </c>
      <c r="D3339" s="17" t="s">
        <v>74</v>
      </c>
      <c r="E3339" s="17" t="s">
        <v>91</v>
      </c>
      <c r="F3339" s="17" t="s">
        <v>2</v>
      </c>
      <c r="G3339" s="17" t="s">
        <v>40</v>
      </c>
      <c r="H3339" s="17"/>
      <c r="I3339" s="17" t="s">
        <v>99</v>
      </c>
      <c r="J3339">
        <v>50849</v>
      </c>
      <c r="K3339" s="17" t="s">
        <v>78</v>
      </c>
      <c r="L3339">
        <v>45142</v>
      </c>
      <c r="M3339" s="17" t="s">
        <v>22</v>
      </c>
      <c r="N3339" s="17" t="s">
        <v>77</v>
      </c>
      <c r="O3339">
        <v>391825</v>
      </c>
      <c r="P3339">
        <v>805</v>
      </c>
      <c r="Q3339" s="17" t="s">
        <v>16</v>
      </c>
      <c r="R3339" s="17" t="s">
        <v>62</v>
      </c>
      <c r="S3339" s="17" t="s">
        <v>60</v>
      </c>
      <c r="T3339" s="17" t="s">
        <v>112</v>
      </c>
      <c r="U3339" s="17" t="s">
        <v>65</v>
      </c>
      <c r="V3339" s="17" t="s">
        <v>88</v>
      </c>
    </row>
    <row r="3340" spans="1:22" x14ac:dyDescent="0.25">
      <c r="A3340">
        <v>55775</v>
      </c>
      <c r="B3340">
        <v>42</v>
      </c>
      <c r="C3340" s="17" t="s">
        <v>70</v>
      </c>
      <c r="D3340" s="17" t="s">
        <v>75</v>
      </c>
      <c r="E3340" s="17" t="s">
        <v>93</v>
      </c>
      <c r="F3340" s="17" t="s">
        <v>3</v>
      </c>
      <c r="G3340" s="17" t="s">
        <v>37</v>
      </c>
      <c r="H3340" s="17"/>
      <c r="I3340" s="17" t="s">
        <v>100</v>
      </c>
      <c r="J3340">
        <v>51187</v>
      </c>
      <c r="K3340" s="17" t="s">
        <v>80</v>
      </c>
      <c r="L3340">
        <v>44034</v>
      </c>
      <c r="M3340" s="17" t="s">
        <v>23</v>
      </c>
      <c r="N3340" s="17" t="s">
        <v>76</v>
      </c>
      <c r="O3340">
        <v>752980</v>
      </c>
      <c r="P3340">
        <v>1675</v>
      </c>
      <c r="Q3340" s="17" t="s">
        <v>15</v>
      </c>
      <c r="R3340" s="17" t="s">
        <v>60</v>
      </c>
      <c r="S3340" s="17" t="s">
        <v>23</v>
      </c>
      <c r="T3340" s="17" t="s">
        <v>110</v>
      </c>
      <c r="U3340" s="17" t="s">
        <v>65</v>
      </c>
      <c r="V3340" s="17" t="s">
        <v>88</v>
      </c>
    </row>
    <row r="3341" spans="1:22" x14ac:dyDescent="0.25">
      <c r="A3341">
        <v>87780</v>
      </c>
      <c r="B3341">
        <v>65</v>
      </c>
      <c r="C3341" s="17" t="s">
        <v>71</v>
      </c>
      <c r="D3341" s="17" t="s">
        <v>75</v>
      </c>
      <c r="E3341" s="17" t="s">
        <v>92</v>
      </c>
      <c r="F3341" s="17" t="s">
        <v>2</v>
      </c>
      <c r="G3341" s="17" t="s">
        <v>57</v>
      </c>
      <c r="H3341" s="17"/>
      <c r="I3341" s="17" t="s">
        <v>103</v>
      </c>
      <c r="J3341">
        <v>123894</v>
      </c>
      <c r="K3341" s="17" t="s">
        <v>78</v>
      </c>
      <c r="L3341">
        <v>43929</v>
      </c>
      <c r="M3341" s="17" t="s">
        <v>21</v>
      </c>
      <c r="N3341" s="17" t="s">
        <v>76</v>
      </c>
      <c r="O3341">
        <v>674775</v>
      </c>
      <c r="P3341">
        <v>4379</v>
      </c>
      <c r="Q3341" s="17" t="s">
        <v>17</v>
      </c>
      <c r="R3341" s="17" t="s">
        <v>62</v>
      </c>
      <c r="S3341" s="17" t="s">
        <v>20</v>
      </c>
      <c r="T3341" s="17" t="s">
        <v>111</v>
      </c>
      <c r="U3341" s="17" t="s">
        <v>68</v>
      </c>
      <c r="V3341" s="17" t="s">
        <v>86</v>
      </c>
    </row>
    <row r="3342" spans="1:22" x14ac:dyDescent="0.25">
      <c r="A3342">
        <v>88164</v>
      </c>
      <c r="B3342">
        <v>40</v>
      </c>
      <c r="C3342" s="17" t="s">
        <v>73</v>
      </c>
      <c r="D3342" s="17" t="s">
        <v>74</v>
      </c>
      <c r="E3342" s="17" t="s">
        <v>92</v>
      </c>
      <c r="F3342" s="17" t="s">
        <v>4</v>
      </c>
      <c r="G3342" s="17" t="s">
        <v>55</v>
      </c>
      <c r="H3342" s="17"/>
      <c r="I3342" s="17" t="s">
        <v>98</v>
      </c>
      <c r="J3342">
        <v>96702</v>
      </c>
      <c r="K3342" s="17" t="s">
        <v>76</v>
      </c>
      <c r="L3342">
        <v>43514</v>
      </c>
      <c r="M3342" s="17" t="s">
        <v>19</v>
      </c>
      <c r="N3342" s="17" t="s">
        <v>77</v>
      </c>
      <c r="O3342">
        <v>572895</v>
      </c>
      <c r="P3342">
        <v>4041</v>
      </c>
      <c r="Q3342" s="17" t="s">
        <v>16</v>
      </c>
      <c r="R3342" s="17" t="s">
        <v>23</v>
      </c>
      <c r="S3342" s="17" t="s">
        <v>60</v>
      </c>
      <c r="T3342" s="17" t="s">
        <v>110</v>
      </c>
      <c r="U3342" s="17" t="s">
        <v>68</v>
      </c>
      <c r="V3342" s="17" t="s">
        <v>84</v>
      </c>
    </row>
    <row r="3343" spans="1:22" x14ac:dyDescent="0.25">
      <c r="A3343">
        <v>59603</v>
      </c>
      <c r="B3343">
        <v>46</v>
      </c>
      <c r="C3343" s="17" t="s">
        <v>70</v>
      </c>
      <c r="D3343" s="17" t="s">
        <v>75</v>
      </c>
      <c r="E3343" s="17" t="s">
        <v>94</v>
      </c>
      <c r="F3343" s="17" t="s">
        <v>5</v>
      </c>
      <c r="G3343" s="17" t="s">
        <v>34</v>
      </c>
      <c r="H3343" s="17"/>
      <c r="I3343" s="17" t="s">
        <v>97</v>
      </c>
      <c r="J3343">
        <v>143178</v>
      </c>
      <c r="K3343" s="17" t="s">
        <v>78</v>
      </c>
      <c r="L3343">
        <v>45082</v>
      </c>
      <c r="M3343" s="17" t="s">
        <v>20</v>
      </c>
      <c r="N3343" s="17" t="s">
        <v>78</v>
      </c>
      <c r="O3343">
        <v>411315</v>
      </c>
      <c r="P3343">
        <v>4861</v>
      </c>
      <c r="Q3343" s="17" t="s">
        <v>15</v>
      </c>
      <c r="R3343" s="17" t="s">
        <v>23</v>
      </c>
      <c r="S3343" s="17" t="s">
        <v>20</v>
      </c>
      <c r="T3343" s="17" t="s">
        <v>108</v>
      </c>
      <c r="U3343" s="17" t="s">
        <v>66</v>
      </c>
      <c r="V3343" s="17" t="s">
        <v>84</v>
      </c>
    </row>
    <row r="3344" spans="1:22" x14ac:dyDescent="0.25">
      <c r="A3344">
        <v>50910</v>
      </c>
      <c r="B3344">
        <v>38</v>
      </c>
      <c r="C3344" s="17" t="s">
        <v>73</v>
      </c>
      <c r="D3344" s="17" t="s">
        <v>75</v>
      </c>
      <c r="E3344" s="17" t="s">
        <v>90</v>
      </c>
      <c r="F3344" s="17" t="s">
        <v>1</v>
      </c>
      <c r="G3344" s="17" t="s">
        <v>25</v>
      </c>
      <c r="H3344" s="17"/>
      <c r="I3344" s="17" t="s">
        <v>101</v>
      </c>
      <c r="J3344">
        <v>74209</v>
      </c>
      <c r="K3344" s="17" t="s">
        <v>79</v>
      </c>
      <c r="L3344">
        <v>45174</v>
      </c>
      <c r="M3344" s="17" t="s">
        <v>20</v>
      </c>
      <c r="N3344" s="17" t="s">
        <v>77</v>
      </c>
      <c r="O3344">
        <v>819136</v>
      </c>
      <c r="P3344">
        <v>4322</v>
      </c>
      <c r="Q3344" s="17" t="s">
        <v>15</v>
      </c>
      <c r="R3344" s="17" t="s">
        <v>20</v>
      </c>
      <c r="S3344" s="17" t="s">
        <v>60</v>
      </c>
      <c r="T3344" s="17" t="s">
        <v>110</v>
      </c>
      <c r="U3344" s="17" t="s">
        <v>65</v>
      </c>
      <c r="V3344" s="17" t="s">
        <v>86</v>
      </c>
    </row>
    <row r="3345" spans="1:22" x14ac:dyDescent="0.25">
      <c r="A3345">
        <v>33890</v>
      </c>
      <c r="B3345">
        <v>26</v>
      </c>
      <c r="C3345" s="17" t="s">
        <v>72</v>
      </c>
      <c r="D3345" s="17" t="s">
        <v>74</v>
      </c>
      <c r="E3345" s="17" t="s">
        <v>90</v>
      </c>
      <c r="F3345" s="17" t="s">
        <v>3</v>
      </c>
      <c r="G3345" s="17" t="s">
        <v>57</v>
      </c>
      <c r="H3345" s="17"/>
      <c r="I3345" s="17" t="s">
        <v>102</v>
      </c>
      <c r="J3345">
        <v>105611</v>
      </c>
      <c r="K3345" s="17" t="s">
        <v>76</v>
      </c>
      <c r="L3345">
        <v>43324</v>
      </c>
      <c r="M3345" s="17" t="s">
        <v>22</v>
      </c>
      <c r="N3345" s="17" t="s">
        <v>77</v>
      </c>
      <c r="O3345">
        <v>952502</v>
      </c>
      <c r="P3345">
        <v>2695</v>
      </c>
      <c r="Q3345" s="17" t="s">
        <v>17</v>
      </c>
      <c r="R3345" s="17" t="s">
        <v>20</v>
      </c>
      <c r="S3345" s="17" t="s">
        <v>61</v>
      </c>
      <c r="T3345" s="17" t="s">
        <v>110</v>
      </c>
      <c r="U3345" s="17" t="s">
        <v>68</v>
      </c>
      <c r="V3345" s="17" t="s">
        <v>86</v>
      </c>
    </row>
    <row r="3346" spans="1:22" x14ac:dyDescent="0.25">
      <c r="A3346">
        <v>65464</v>
      </c>
      <c r="B3346">
        <v>35</v>
      </c>
      <c r="C3346" s="17" t="s">
        <v>73</v>
      </c>
      <c r="D3346" s="17" t="s">
        <v>74</v>
      </c>
      <c r="E3346" s="17" t="s">
        <v>92</v>
      </c>
      <c r="F3346" s="17" t="s">
        <v>4</v>
      </c>
      <c r="G3346" s="17" t="s">
        <v>42</v>
      </c>
      <c r="H3346" s="17"/>
      <c r="I3346" s="17" t="s">
        <v>97</v>
      </c>
      <c r="J3346">
        <v>79859</v>
      </c>
      <c r="K3346" s="17" t="s">
        <v>77</v>
      </c>
      <c r="L3346">
        <v>43487</v>
      </c>
      <c r="M3346" s="17" t="s">
        <v>21</v>
      </c>
      <c r="N3346" s="17" t="s">
        <v>78</v>
      </c>
      <c r="O3346">
        <v>952440</v>
      </c>
      <c r="P3346">
        <v>3511</v>
      </c>
      <c r="Q3346" s="17" t="s">
        <v>15</v>
      </c>
      <c r="R3346" s="17" t="s">
        <v>62</v>
      </c>
      <c r="S3346" s="17" t="s">
        <v>62</v>
      </c>
      <c r="T3346" s="17" t="s">
        <v>112</v>
      </c>
      <c r="U3346" s="17" t="s">
        <v>67</v>
      </c>
      <c r="V3346" s="17" t="s">
        <v>87</v>
      </c>
    </row>
    <row r="3347" spans="1:22" x14ac:dyDescent="0.25">
      <c r="A3347">
        <v>71130</v>
      </c>
      <c r="B3347">
        <v>69</v>
      </c>
      <c r="C3347" s="17" t="s">
        <v>71</v>
      </c>
      <c r="D3347" s="17" t="s">
        <v>75</v>
      </c>
      <c r="E3347" s="17" t="s">
        <v>91</v>
      </c>
      <c r="F3347" s="17" t="s">
        <v>4</v>
      </c>
      <c r="G3347" s="17" t="s">
        <v>35</v>
      </c>
      <c r="H3347" s="17"/>
      <c r="I3347" s="17" t="s">
        <v>97</v>
      </c>
      <c r="J3347">
        <v>120293</v>
      </c>
      <c r="K3347" s="17" t="s">
        <v>79</v>
      </c>
      <c r="L3347">
        <v>43852</v>
      </c>
      <c r="M3347" s="17" t="s">
        <v>19</v>
      </c>
      <c r="N3347" s="17" t="s">
        <v>79</v>
      </c>
      <c r="O3347">
        <v>289650</v>
      </c>
      <c r="P3347">
        <v>3271</v>
      </c>
      <c r="Q3347" s="17" t="s">
        <v>15</v>
      </c>
      <c r="R3347" s="17" t="s">
        <v>61</v>
      </c>
      <c r="S3347" s="17" t="s">
        <v>23</v>
      </c>
      <c r="T3347" s="17" t="s">
        <v>112</v>
      </c>
      <c r="U3347" s="17" t="s">
        <v>67</v>
      </c>
      <c r="V3347" s="17" t="s">
        <v>88</v>
      </c>
    </row>
    <row r="3348" spans="1:22" x14ac:dyDescent="0.25">
      <c r="A3348">
        <v>43267</v>
      </c>
      <c r="B3348">
        <v>50</v>
      </c>
      <c r="C3348" s="17" t="s">
        <v>70</v>
      </c>
      <c r="D3348" s="17" t="s">
        <v>75</v>
      </c>
      <c r="E3348" s="17" t="s">
        <v>90</v>
      </c>
      <c r="F3348" s="17" t="s">
        <v>1</v>
      </c>
      <c r="G3348" s="17" t="s">
        <v>35</v>
      </c>
      <c r="H3348" s="17"/>
      <c r="I3348" s="17" t="s">
        <v>103</v>
      </c>
      <c r="J3348">
        <v>35484</v>
      </c>
      <c r="K3348" s="17" t="s">
        <v>78</v>
      </c>
      <c r="L3348">
        <v>43355</v>
      </c>
      <c r="M3348" s="17" t="s">
        <v>19</v>
      </c>
      <c r="N3348" s="17" t="s">
        <v>80</v>
      </c>
      <c r="O3348">
        <v>335667</v>
      </c>
      <c r="P3348">
        <v>1173</v>
      </c>
      <c r="Q3348" s="17" t="s">
        <v>17</v>
      </c>
      <c r="R3348" s="17" t="s">
        <v>61</v>
      </c>
      <c r="S3348" s="17" t="s">
        <v>61</v>
      </c>
      <c r="T3348" s="17" t="s">
        <v>110</v>
      </c>
      <c r="U3348" s="17" t="s">
        <v>68</v>
      </c>
      <c r="V3348" s="17" t="s">
        <v>88</v>
      </c>
    </row>
    <row r="3349" spans="1:22" x14ac:dyDescent="0.25">
      <c r="A3349">
        <v>78812</v>
      </c>
      <c r="B3349">
        <v>69</v>
      </c>
      <c r="C3349" s="17" t="s">
        <v>71</v>
      </c>
      <c r="D3349" s="17" t="s">
        <v>74</v>
      </c>
      <c r="E3349" s="17" t="s">
        <v>91</v>
      </c>
      <c r="F3349" s="17" t="s">
        <v>2</v>
      </c>
      <c r="G3349" s="17" t="s">
        <v>44</v>
      </c>
      <c r="H3349" s="17"/>
      <c r="I3349" s="17" t="s">
        <v>99</v>
      </c>
      <c r="J3349">
        <v>57006</v>
      </c>
      <c r="K3349" s="17" t="s">
        <v>80</v>
      </c>
      <c r="L3349">
        <v>45139</v>
      </c>
      <c r="M3349" s="17" t="s">
        <v>21</v>
      </c>
      <c r="N3349" s="17" t="s">
        <v>78</v>
      </c>
      <c r="O3349">
        <v>301513</v>
      </c>
      <c r="P3349">
        <v>3573</v>
      </c>
      <c r="Q3349" s="17" t="s">
        <v>15</v>
      </c>
      <c r="R3349" s="17" t="s">
        <v>62</v>
      </c>
      <c r="S3349" s="17" t="s">
        <v>60</v>
      </c>
      <c r="T3349" s="17" t="s">
        <v>112</v>
      </c>
      <c r="U3349" s="17" t="s">
        <v>67</v>
      </c>
      <c r="V3349" s="17" t="s">
        <v>88</v>
      </c>
    </row>
    <row r="3350" spans="1:22" x14ac:dyDescent="0.25">
      <c r="A3350">
        <v>49837</v>
      </c>
      <c r="B3350">
        <v>53</v>
      </c>
      <c r="C3350" s="17" t="s">
        <v>71</v>
      </c>
      <c r="D3350" s="17" t="s">
        <v>75</v>
      </c>
      <c r="E3350" s="17" t="s">
        <v>92</v>
      </c>
      <c r="F3350" s="17" t="s">
        <v>3</v>
      </c>
      <c r="G3350" s="17" t="s">
        <v>41</v>
      </c>
      <c r="H3350" s="17"/>
      <c r="I3350" s="17" t="s">
        <v>102</v>
      </c>
      <c r="J3350">
        <v>67864</v>
      </c>
      <c r="K3350" s="17" t="s">
        <v>77</v>
      </c>
      <c r="L3350">
        <v>44887</v>
      </c>
      <c r="M3350" s="17" t="s">
        <v>22</v>
      </c>
      <c r="N3350" s="17" t="s">
        <v>79</v>
      </c>
      <c r="O3350">
        <v>270404</v>
      </c>
      <c r="P3350">
        <v>1877</v>
      </c>
      <c r="Q3350" s="17" t="s">
        <v>15</v>
      </c>
      <c r="R3350" s="17" t="s">
        <v>61</v>
      </c>
      <c r="S3350" s="17" t="s">
        <v>23</v>
      </c>
      <c r="T3350" s="17" t="s">
        <v>110</v>
      </c>
      <c r="U3350" s="17" t="s">
        <v>68</v>
      </c>
      <c r="V3350" s="17" t="s">
        <v>86</v>
      </c>
    </row>
    <row r="3351" spans="1:22" x14ac:dyDescent="0.25">
      <c r="A3351">
        <v>70134</v>
      </c>
      <c r="B3351">
        <v>26</v>
      </c>
      <c r="C3351" s="17" t="s">
        <v>72</v>
      </c>
      <c r="D3351" s="17" t="s">
        <v>75</v>
      </c>
      <c r="E3351" s="17" t="s">
        <v>93</v>
      </c>
      <c r="F3351" s="17" t="s">
        <v>2</v>
      </c>
      <c r="G3351" s="17" t="s">
        <v>47</v>
      </c>
      <c r="H3351" s="17"/>
      <c r="I3351" s="17" t="s">
        <v>99</v>
      </c>
      <c r="J3351">
        <v>66127</v>
      </c>
      <c r="K3351" s="17" t="s">
        <v>79</v>
      </c>
      <c r="L3351">
        <v>44501</v>
      </c>
      <c r="M3351" s="17" t="s">
        <v>23</v>
      </c>
      <c r="N3351" s="17" t="s">
        <v>77</v>
      </c>
      <c r="O3351">
        <v>739568</v>
      </c>
      <c r="P3351">
        <v>3042</v>
      </c>
      <c r="Q3351" s="17" t="s">
        <v>16</v>
      </c>
      <c r="R3351" s="17" t="s">
        <v>60</v>
      </c>
      <c r="S3351" s="17" t="s">
        <v>61</v>
      </c>
      <c r="T3351" s="17" t="s">
        <v>111</v>
      </c>
      <c r="U3351" s="17" t="s">
        <v>69</v>
      </c>
      <c r="V3351" s="17" t="s">
        <v>85</v>
      </c>
    </row>
    <row r="3352" spans="1:22" x14ac:dyDescent="0.25">
      <c r="A3352">
        <v>37925</v>
      </c>
      <c r="B3352">
        <v>35</v>
      </c>
      <c r="C3352" s="17" t="s">
        <v>73</v>
      </c>
      <c r="D3352" s="17" t="s">
        <v>75</v>
      </c>
      <c r="E3352" s="17" t="s">
        <v>94</v>
      </c>
      <c r="F3352" s="17" t="s">
        <v>3</v>
      </c>
      <c r="G3352" s="17" t="s">
        <v>33</v>
      </c>
      <c r="H3352" s="17"/>
      <c r="I3352" s="17" t="s">
        <v>96</v>
      </c>
      <c r="J3352">
        <v>22531</v>
      </c>
      <c r="K3352" s="17" t="s">
        <v>80</v>
      </c>
      <c r="L3352">
        <v>45249</v>
      </c>
      <c r="M3352" s="17" t="s">
        <v>19</v>
      </c>
      <c r="N3352" s="17" t="s">
        <v>79</v>
      </c>
      <c r="O3352">
        <v>762748</v>
      </c>
      <c r="P3352">
        <v>3018</v>
      </c>
      <c r="Q3352" s="17" t="s">
        <v>17</v>
      </c>
      <c r="R3352" s="17" t="s">
        <v>61</v>
      </c>
      <c r="S3352" s="17" t="s">
        <v>20</v>
      </c>
      <c r="T3352" s="17" t="s">
        <v>112</v>
      </c>
      <c r="U3352" s="17" t="s">
        <v>67</v>
      </c>
      <c r="V3352" s="17" t="s">
        <v>87</v>
      </c>
    </row>
    <row r="3353" spans="1:22" x14ac:dyDescent="0.25">
      <c r="A3353">
        <v>35929</v>
      </c>
      <c r="B3353">
        <v>26</v>
      </c>
      <c r="C3353" s="17" t="s">
        <v>72</v>
      </c>
      <c r="D3353" s="17" t="s">
        <v>74</v>
      </c>
      <c r="E3353" s="17" t="s">
        <v>91</v>
      </c>
      <c r="F3353" s="17" t="s">
        <v>2</v>
      </c>
      <c r="G3353" s="17" t="s">
        <v>34</v>
      </c>
      <c r="H3353" s="17"/>
      <c r="I3353" s="17" t="s">
        <v>96</v>
      </c>
      <c r="J3353">
        <v>35600</v>
      </c>
      <c r="K3353" s="17" t="s">
        <v>77</v>
      </c>
      <c r="L3353">
        <v>44614</v>
      </c>
      <c r="M3353" s="17" t="s">
        <v>19</v>
      </c>
      <c r="N3353" s="17" t="s">
        <v>76</v>
      </c>
      <c r="O3353">
        <v>795785</v>
      </c>
      <c r="P3353">
        <v>1480</v>
      </c>
      <c r="Q3353" s="17" t="s">
        <v>17</v>
      </c>
      <c r="R3353" s="17" t="s">
        <v>23</v>
      </c>
      <c r="S3353" s="17" t="s">
        <v>60</v>
      </c>
      <c r="T3353" s="17" t="s">
        <v>112</v>
      </c>
      <c r="U3353" s="17" t="s">
        <v>66</v>
      </c>
      <c r="V3353" s="17" t="s">
        <v>88</v>
      </c>
    </row>
    <row r="3354" spans="1:22" x14ac:dyDescent="0.25">
      <c r="A3354">
        <v>882</v>
      </c>
      <c r="B3354">
        <v>24</v>
      </c>
      <c r="C3354" s="17" t="s">
        <v>72</v>
      </c>
      <c r="D3354" s="17" t="s">
        <v>74</v>
      </c>
      <c r="E3354" s="17" t="s">
        <v>94</v>
      </c>
      <c r="F3354" s="17" t="s">
        <v>1</v>
      </c>
      <c r="G3354" s="17" t="s">
        <v>41</v>
      </c>
      <c r="H3354" s="17"/>
      <c r="I3354" s="17" t="s">
        <v>95</v>
      </c>
      <c r="J3354">
        <v>62964</v>
      </c>
      <c r="K3354" s="17" t="s">
        <v>78</v>
      </c>
      <c r="L3354">
        <v>44299</v>
      </c>
      <c r="M3354" s="17" t="s">
        <v>22</v>
      </c>
      <c r="N3354" s="17" t="s">
        <v>80</v>
      </c>
      <c r="O3354">
        <v>574783</v>
      </c>
      <c r="P3354">
        <v>1810</v>
      </c>
      <c r="Q3354" s="17" t="s">
        <v>16</v>
      </c>
      <c r="R3354" s="17" t="s">
        <v>20</v>
      </c>
      <c r="S3354" s="17" t="s">
        <v>61</v>
      </c>
      <c r="T3354" s="17" t="s">
        <v>110</v>
      </c>
      <c r="U3354" s="17" t="s">
        <v>69</v>
      </c>
      <c r="V3354" s="17" t="s">
        <v>84</v>
      </c>
    </row>
    <row r="3355" spans="1:22" x14ac:dyDescent="0.25">
      <c r="A3355">
        <v>96128</v>
      </c>
      <c r="B3355">
        <v>46</v>
      </c>
      <c r="C3355" s="17" t="s">
        <v>70</v>
      </c>
      <c r="D3355" s="17" t="s">
        <v>74</v>
      </c>
      <c r="E3355" s="17" t="s">
        <v>93</v>
      </c>
      <c r="F3355" s="17" t="s">
        <v>4</v>
      </c>
      <c r="G3355" s="17" t="s">
        <v>47</v>
      </c>
      <c r="H3355" s="17"/>
      <c r="I3355" s="17" t="s">
        <v>98</v>
      </c>
      <c r="J3355">
        <v>136117</v>
      </c>
      <c r="K3355" s="17" t="s">
        <v>78</v>
      </c>
      <c r="L3355">
        <v>44719</v>
      </c>
      <c r="M3355" s="17" t="s">
        <v>23</v>
      </c>
      <c r="N3355" s="17" t="s">
        <v>78</v>
      </c>
      <c r="O3355">
        <v>748293</v>
      </c>
      <c r="P3355">
        <v>862</v>
      </c>
      <c r="Q3355" s="17" t="s">
        <v>16</v>
      </c>
      <c r="R3355" s="17" t="s">
        <v>23</v>
      </c>
      <c r="S3355" s="17" t="s">
        <v>23</v>
      </c>
      <c r="T3355" s="17" t="s">
        <v>109</v>
      </c>
      <c r="U3355" s="17" t="s">
        <v>66</v>
      </c>
      <c r="V3355" s="17" t="s">
        <v>88</v>
      </c>
    </row>
    <row r="3356" spans="1:22" x14ac:dyDescent="0.25">
      <c r="A3356">
        <v>64451</v>
      </c>
      <c r="B3356">
        <v>41</v>
      </c>
      <c r="C3356" s="17" t="s">
        <v>70</v>
      </c>
      <c r="D3356" s="17" t="s">
        <v>74</v>
      </c>
      <c r="E3356" s="17" t="s">
        <v>91</v>
      </c>
      <c r="F3356" s="17" t="s">
        <v>5</v>
      </c>
      <c r="G3356" s="17" t="s">
        <v>33</v>
      </c>
      <c r="H3356" s="17"/>
      <c r="I3356" s="17" t="s">
        <v>100</v>
      </c>
      <c r="J3356">
        <v>139360</v>
      </c>
      <c r="K3356" s="17" t="s">
        <v>77</v>
      </c>
      <c r="L3356">
        <v>44942</v>
      </c>
      <c r="M3356" s="17" t="s">
        <v>23</v>
      </c>
      <c r="N3356" s="17" t="s">
        <v>77</v>
      </c>
      <c r="O3356">
        <v>163089</v>
      </c>
      <c r="P3356">
        <v>3024</v>
      </c>
      <c r="Q3356" s="17" t="s">
        <v>18</v>
      </c>
      <c r="R3356" s="17" t="s">
        <v>62</v>
      </c>
      <c r="S3356" s="17" t="s">
        <v>60</v>
      </c>
      <c r="T3356" s="17" t="s">
        <v>112</v>
      </c>
      <c r="U3356" s="17" t="s">
        <v>65</v>
      </c>
      <c r="V3356" s="17" t="s">
        <v>88</v>
      </c>
    </row>
    <row r="3357" spans="1:22" x14ac:dyDescent="0.25">
      <c r="A3357">
        <v>97942</v>
      </c>
      <c r="B3357">
        <v>20</v>
      </c>
      <c r="C3357" s="17" t="s">
        <v>72</v>
      </c>
      <c r="D3357" s="17" t="s">
        <v>74</v>
      </c>
      <c r="E3357" s="17" t="s">
        <v>94</v>
      </c>
      <c r="F3357" s="17" t="s">
        <v>2</v>
      </c>
      <c r="G3357" s="17" t="s">
        <v>46</v>
      </c>
      <c r="H3357" s="17"/>
      <c r="I3357" s="17" t="s">
        <v>103</v>
      </c>
      <c r="J3357">
        <v>115242</v>
      </c>
      <c r="K3357" s="17" t="s">
        <v>80</v>
      </c>
      <c r="L3357">
        <v>43750</v>
      </c>
      <c r="M3357" s="17" t="s">
        <v>20</v>
      </c>
      <c r="N3357" s="17" t="s">
        <v>76</v>
      </c>
      <c r="O3357">
        <v>826646</v>
      </c>
      <c r="P3357">
        <v>4430</v>
      </c>
      <c r="Q3357" s="17" t="s">
        <v>16</v>
      </c>
      <c r="R3357" s="17" t="s">
        <v>23</v>
      </c>
      <c r="S3357" s="17" t="s">
        <v>62</v>
      </c>
      <c r="T3357" s="17" t="s">
        <v>112</v>
      </c>
      <c r="U3357" s="17" t="s">
        <v>67</v>
      </c>
      <c r="V3357" s="17" t="s">
        <v>87</v>
      </c>
    </row>
    <row r="3358" spans="1:22" x14ac:dyDescent="0.25">
      <c r="A3358">
        <v>12937</v>
      </c>
      <c r="B3358">
        <v>32</v>
      </c>
      <c r="C3358" s="17" t="s">
        <v>73</v>
      </c>
      <c r="D3358" s="17" t="s">
        <v>74</v>
      </c>
      <c r="E3358" s="17" t="s">
        <v>93</v>
      </c>
      <c r="F3358" s="17" t="s">
        <v>2</v>
      </c>
      <c r="G3358" s="17" t="s">
        <v>57</v>
      </c>
      <c r="H3358" s="17"/>
      <c r="I3358" s="17" t="s">
        <v>98</v>
      </c>
      <c r="J3358">
        <v>55943</v>
      </c>
      <c r="K3358" s="17" t="s">
        <v>77</v>
      </c>
      <c r="L3358">
        <v>45210</v>
      </c>
      <c r="M3358" s="17" t="s">
        <v>19</v>
      </c>
      <c r="N3358" s="17" t="s">
        <v>78</v>
      </c>
      <c r="O3358">
        <v>568306</v>
      </c>
      <c r="P3358">
        <v>3876</v>
      </c>
      <c r="Q3358" s="17" t="s">
        <v>16</v>
      </c>
      <c r="R3358" s="17" t="s">
        <v>60</v>
      </c>
      <c r="S3358" s="17" t="s">
        <v>61</v>
      </c>
      <c r="T3358" s="17" t="s">
        <v>112</v>
      </c>
      <c r="U3358" s="17" t="s">
        <v>68</v>
      </c>
      <c r="V3358" s="17" t="s">
        <v>86</v>
      </c>
    </row>
    <row r="3359" spans="1:22" x14ac:dyDescent="0.25">
      <c r="A3359">
        <v>69798</v>
      </c>
      <c r="B3359">
        <v>24</v>
      </c>
      <c r="C3359" s="17" t="s">
        <v>72</v>
      </c>
      <c r="D3359" s="17" t="s">
        <v>74</v>
      </c>
      <c r="E3359" s="17" t="s">
        <v>90</v>
      </c>
      <c r="F3359" s="17" t="s">
        <v>2</v>
      </c>
      <c r="G3359" s="17" t="s">
        <v>28</v>
      </c>
      <c r="H3359" s="17"/>
      <c r="I3359" s="17" t="s">
        <v>101</v>
      </c>
      <c r="J3359">
        <v>134481</v>
      </c>
      <c r="K3359" s="17" t="s">
        <v>77</v>
      </c>
      <c r="L3359">
        <v>44877</v>
      </c>
      <c r="M3359" s="17" t="s">
        <v>19</v>
      </c>
      <c r="N3359" s="17" t="s">
        <v>76</v>
      </c>
      <c r="O3359">
        <v>591772</v>
      </c>
      <c r="P3359">
        <v>4434</v>
      </c>
      <c r="Q3359" s="17" t="s">
        <v>16</v>
      </c>
      <c r="R3359" s="17" t="s">
        <v>61</v>
      </c>
      <c r="S3359" s="17" t="s">
        <v>60</v>
      </c>
      <c r="T3359" s="17" t="s">
        <v>110</v>
      </c>
      <c r="U3359" s="17" t="s">
        <v>69</v>
      </c>
      <c r="V3359" s="17" t="s">
        <v>84</v>
      </c>
    </row>
    <row r="3360" spans="1:22" x14ac:dyDescent="0.25">
      <c r="A3360">
        <v>69446</v>
      </c>
      <c r="B3360">
        <v>23</v>
      </c>
      <c r="C3360" s="17" t="s">
        <v>72</v>
      </c>
      <c r="D3360" s="17" t="s">
        <v>75</v>
      </c>
      <c r="E3360" s="17" t="s">
        <v>91</v>
      </c>
      <c r="F3360" s="17" t="s">
        <v>5</v>
      </c>
      <c r="G3360" s="17" t="s">
        <v>25</v>
      </c>
      <c r="H3360" s="17"/>
      <c r="I3360" s="17" t="s">
        <v>103</v>
      </c>
      <c r="J3360">
        <v>92909</v>
      </c>
      <c r="K3360" s="17" t="s">
        <v>77</v>
      </c>
      <c r="L3360">
        <v>44384</v>
      </c>
      <c r="M3360" s="17" t="s">
        <v>20</v>
      </c>
      <c r="N3360" s="17" t="s">
        <v>77</v>
      </c>
      <c r="O3360">
        <v>101662</v>
      </c>
      <c r="P3360">
        <v>1672</v>
      </c>
      <c r="Q3360" s="17" t="s">
        <v>15</v>
      </c>
      <c r="R3360" s="17" t="s">
        <v>60</v>
      </c>
      <c r="S3360" s="17" t="s">
        <v>23</v>
      </c>
      <c r="T3360" s="17" t="s">
        <v>110</v>
      </c>
      <c r="U3360" s="17" t="s">
        <v>68</v>
      </c>
      <c r="V3360" s="17" t="s">
        <v>86</v>
      </c>
    </row>
    <row r="3361" spans="1:22" x14ac:dyDescent="0.25">
      <c r="A3361">
        <v>24928</v>
      </c>
      <c r="B3361">
        <v>66</v>
      </c>
      <c r="C3361" s="17" t="s">
        <v>71</v>
      </c>
      <c r="D3361" s="17" t="s">
        <v>75</v>
      </c>
      <c r="E3361" s="17" t="s">
        <v>94</v>
      </c>
      <c r="F3361" s="17" t="s">
        <v>2</v>
      </c>
      <c r="G3361" s="17" t="s">
        <v>48</v>
      </c>
      <c r="H3361" s="17"/>
      <c r="I3361" s="17" t="s">
        <v>100</v>
      </c>
      <c r="J3361">
        <v>32290</v>
      </c>
      <c r="K3361" s="17" t="s">
        <v>78</v>
      </c>
      <c r="L3361">
        <v>43442</v>
      </c>
      <c r="M3361" s="17" t="s">
        <v>20</v>
      </c>
      <c r="N3361" s="17" t="s">
        <v>76</v>
      </c>
      <c r="O3361">
        <v>509401</v>
      </c>
      <c r="P3361">
        <v>3926</v>
      </c>
      <c r="Q3361" s="17" t="s">
        <v>18</v>
      </c>
      <c r="R3361" s="17" t="s">
        <v>62</v>
      </c>
      <c r="S3361" s="17" t="s">
        <v>20</v>
      </c>
      <c r="T3361" s="17" t="s">
        <v>112</v>
      </c>
      <c r="U3361" s="17" t="s">
        <v>65</v>
      </c>
      <c r="V3361" s="17" t="s">
        <v>85</v>
      </c>
    </row>
    <row r="3362" spans="1:22" x14ac:dyDescent="0.25">
      <c r="A3362">
        <v>37356</v>
      </c>
      <c r="B3362">
        <v>45</v>
      </c>
      <c r="C3362" s="17" t="s">
        <v>70</v>
      </c>
      <c r="D3362" s="17" t="s">
        <v>75</v>
      </c>
      <c r="E3362" s="17" t="s">
        <v>92</v>
      </c>
      <c r="F3362" s="17" t="s">
        <v>1</v>
      </c>
      <c r="G3362" s="17" t="s">
        <v>41</v>
      </c>
      <c r="H3362" s="17"/>
      <c r="I3362" s="17" t="s">
        <v>97</v>
      </c>
      <c r="J3362">
        <v>29479</v>
      </c>
      <c r="K3362" s="17" t="s">
        <v>79</v>
      </c>
      <c r="L3362">
        <v>45217</v>
      </c>
      <c r="M3362" s="17" t="s">
        <v>22</v>
      </c>
      <c r="N3362" s="17" t="s">
        <v>76</v>
      </c>
      <c r="O3362">
        <v>778731</v>
      </c>
      <c r="P3362">
        <v>1511</v>
      </c>
      <c r="Q3362" s="17" t="s">
        <v>15</v>
      </c>
      <c r="R3362" s="17" t="s">
        <v>61</v>
      </c>
      <c r="S3362" s="17" t="s">
        <v>60</v>
      </c>
      <c r="T3362" s="17" t="s">
        <v>109</v>
      </c>
      <c r="U3362" s="17" t="s">
        <v>66</v>
      </c>
      <c r="V3362" s="17" t="s">
        <v>88</v>
      </c>
    </row>
    <row r="3363" spans="1:22" x14ac:dyDescent="0.25">
      <c r="A3363">
        <v>85710</v>
      </c>
      <c r="B3363">
        <v>45</v>
      </c>
      <c r="C3363" s="17" t="s">
        <v>70</v>
      </c>
      <c r="D3363" s="17" t="s">
        <v>74</v>
      </c>
      <c r="E3363" s="17" t="s">
        <v>91</v>
      </c>
      <c r="F3363" s="17" t="s">
        <v>3</v>
      </c>
      <c r="G3363" s="17" t="s">
        <v>32</v>
      </c>
      <c r="H3363" s="17"/>
      <c r="I3363" s="17" t="s">
        <v>98</v>
      </c>
      <c r="J3363">
        <v>33645</v>
      </c>
      <c r="K3363" s="17" t="s">
        <v>78</v>
      </c>
      <c r="L3363">
        <v>44053</v>
      </c>
      <c r="M3363" s="17" t="s">
        <v>22</v>
      </c>
      <c r="N3363" s="17" t="s">
        <v>77</v>
      </c>
      <c r="O3363">
        <v>688050</v>
      </c>
      <c r="P3363">
        <v>3156</v>
      </c>
      <c r="Q3363" s="17" t="s">
        <v>16</v>
      </c>
      <c r="R3363" s="17" t="s">
        <v>23</v>
      </c>
      <c r="S3363" s="17" t="s">
        <v>20</v>
      </c>
      <c r="T3363" s="17" t="s">
        <v>108</v>
      </c>
      <c r="U3363" s="17" t="s">
        <v>69</v>
      </c>
      <c r="V3363" s="17" t="s">
        <v>86</v>
      </c>
    </row>
    <row r="3364" spans="1:22" x14ac:dyDescent="0.25">
      <c r="A3364">
        <v>64360</v>
      </c>
      <c r="B3364">
        <v>56</v>
      </c>
      <c r="C3364" s="17" t="s">
        <v>71</v>
      </c>
      <c r="D3364" s="17" t="s">
        <v>75</v>
      </c>
      <c r="E3364" s="17" t="s">
        <v>91</v>
      </c>
      <c r="F3364" s="17" t="s">
        <v>5</v>
      </c>
      <c r="G3364" s="17" t="s">
        <v>57</v>
      </c>
      <c r="H3364" s="17"/>
      <c r="I3364" s="17" t="s">
        <v>103</v>
      </c>
      <c r="J3364">
        <v>121359</v>
      </c>
      <c r="K3364" s="17" t="s">
        <v>78</v>
      </c>
      <c r="L3364">
        <v>45090</v>
      </c>
      <c r="M3364" s="17" t="s">
        <v>19</v>
      </c>
      <c r="N3364" s="17" t="s">
        <v>80</v>
      </c>
      <c r="O3364">
        <v>164430</v>
      </c>
      <c r="P3364">
        <v>1227</v>
      </c>
      <c r="Q3364" s="17" t="s">
        <v>16</v>
      </c>
      <c r="R3364" s="17" t="s">
        <v>20</v>
      </c>
      <c r="S3364" s="17" t="s">
        <v>62</v>
      </c>
      <c r="T3364" s="17" t="s">
        <v>111</v>
      </c>
      <c r="U3364" s="17" t="s">
        <v>67</v>
      </c>
      <c r="V3364" s="17" t="s">
        <v>88</v>
      </c>
    </row>
    <row r="3365" spans="1:22" x14ac:dyDescent="0.25">
      <c r="A3365">
        <v>60633</v>
      </c>
      <c r="B3365">
        <v>62</v>
      </c>
      <c r="C3365" s="17" t="s">
        <v>71</v>
      </c>
      <c r="D3365" s="17" t="s">
        <v>74</v>
      </c>
      <c r="E3365" s="17" t="s">
        <v>90</v>
      </c>
      <c r="F3365" s="17" t="s">
        <v>2</v>
      </c>
      <c r="G3365" s="17" t="s">
        <v>28</v>
      </c>
      <c r="H3365" s="17"/>
      <c r="I3365" s="17" t="s">
        <v>100</v>
      </c>
      <c r="J3365">
        <v>59257</v>
      </c>
      <c r="K3365" s="17" t="s">
        <v>79</v>
      </c>
      <c r="L3365">
        <v>44632</v>
      </c>
      <c r="M3365" s="17" t="s">
        <v>22</v>
      </c>
      <c r="N3365" s="17" t="s">
        <v>77</v>
      </c>
      <c r="O3365">
        <v>317045</v>
      </c>
      <c r="P3365">
        <v>4837</v>
      </c>
      <c r="Q3365" s="17" t="s">
        <v>17</v>
      </c>
      <c r="R3365" s="17" t="s">
        <v>61</v>
      </c>
      <c r="S3365" s="17" t="s">
        <v>61</v>
      </c>
      <c r="T3365" s="17" t="s">
        <v>110</v>
      </c>
      <c r="U3365" s="17" t="s">
        <v>66</v>
      </c>
      <c r="V3365" s="17" t="s">
        <v>87</v>
      </c>
    </row>
    <row r="3366" spans="1:22" x14ac:dyDescent="0.25">
      <c r="A3366">
        <v>35506</v>
      </c>
      <c r="B3366">
        <v>44</v>
      </c>
      <c r="C3366" s="17" t="s">
        <v>70</v>
      </c>
      <c r="D3366" s="17" t="s">
        <v>75</v>
      </c>
      <c r="E3366" s="17" t="s">
        <v>94</v>
      </c>
      <c r="F3366" s="17" t="s">
        <v>4</v>
      </c>
      <c r="G3366" s="17" t="s">
        <v>57</v>
      </c>
      <c r="H3366" s="17"/>
      <c r="I3366" s="17" t="s">
        <v>99</v>
      </c>
      <c r="J3366">
        <v>90526</v>
      </c>
      <c r="K3366" s="17" t="s">
        <v>76</v>
      </c>
      <c r="L3366">
        <v>43216</v>
      </c>
      <c r="M3366" s="17" t="s">
        <v>19</v>
      </c>
      <c r="N3366" s="17" t="s">
        <v>79</v>
      </c>
      <c r="O3366">
        <v>962288</v>
      </c>
      <c r="P3366">
        <v>4053</v>
      </c>
      <c r="Q3366" s="17" t="s">
        <v>15</v>
      </c>
      <c r="R3366" s="17" t="s">
        <v>61</v>
      </c>
      <c r="S3366" s="17" t="s">
        <v>20</v>
      </c>
      <c r="T3366" s="17" t="s">
        <v>110</v>
      </c>
      <c r="U3366" s="17" t="s">
        <v>66</v>
      </c>
      <c r="V3366" s="17" t="s">
        <v>85</v>
      </c>
    </row>
    <row r="3367" spans="1:22" x14ac:dyDescent="0.25">
      <c r="A3367">
        <v>65874</v>
      </c>
      <c r="B3367">
        <v>37</v>
      </c>
      <c r="C3367" s="17" t="s">
        <v>73</v>
      </c>
      <c r="D3367" s="17" t="s">
        <v>74</v>
      </c>
      <c r="E3367" s="17" t="s">
        <v>90</v>
      </c>
      <c r="F3367" s="17" t="s">
        <v>5</v>
      </c>
      <c r="G3367" s="17" t="s">
        <v>28</v>
      </c>
      <c r="H3367" s="17"/>
      <c r="I3367" s="17" t="s">
        <v>95</v>
      </c>
      <c r="J3367">
        <v>26644</v>
      </c>
      <c r="K3367" s="17" t="s">
        <v>80</v>
      </c>
      <c r="L3367">
        <v>43231</v>
      </c>
      <c r="M3367" s="17" t="s">
        <v>22</v>
      </c>
      <c r="N3367" s="17" t="s">
        <v>77</v>
      </c>
      <c r="O3367">
        <v>549906</v>
      </c>
      <c r="P3367">
        <v>4667</v>
      </c>
      <c r="Q3367" s="17" t="s">
        <v>15</v>
      </c>
      <c r="R3367" s="17" t="s">
        <v>62</v>
      </c>
      <c r="S3367" s="17" t="s">
        <v>23</v>
      </c>
      <c r="T3367" s="17" t="s">
        <v>110</v>
      </c>
      <c r="U3367" s="17" t="s">
        <v>66</v>
      </c>
      <c r="V3367" s="17" t="s">
        <v>87</v>
      </c>
    </row>
    <row r="3368" spans="1:22" x14ac:dyDescent="0.25">
      <c r="A3368">
        <v>50840</v>
      </c>
      <c r="B3368">
        <v>25</v>
      </c>
      <c r="C3368" s="17" t="s">
        <v>72</v>
      </c>
      <c r="D3368" s="17" t="s">
        <v>74</v>
      </c>
      <c r="E3368" s="17" t="s">
        <v>93</v>
      </c>
      <c r="F3368" s="17" t="s">
        <v>2</v>
      </c>
      <c r="G3368" s="17" t="s">
        <v>49</v>
      </c>
      <c r="H3368" s="17"/>
      <c r="I3368" s="17" t="s">
        <v>96</v>
      </c>
      <c r="J3368">
        <v>77261</v>
      </c>
      <c r="K3368" s="17" t="s">
        <v>78</v>
      </c>
      <c r="L3368">
        <v>43698</v>
      </c>
      <c r="M3368" s="17" t="s">
        <v>22</v>
      </c>
      <c r="N3368" s="17" t="s">
        <v>80</v>
      </c>
      <c r="O3368">
        <v>609712</v>
      </c>
      <c r="P3368">
        <v>850</v>
      </c>
      <c r="Q3368" s="17" t="s">
        <v>17</v>
      </c>
      <c r="R3368" s="17" t="s">
        <v>61</v>
      </c>
      <c r="S3368" s="17" t="s">
        <v>60</v>
      </c>
      <c r="T3368" s="17" t="s">
        <v>110</v>
      </c>
      <c r="U3368" s="17" t="s">
        <v>66</v>
      </c>
      <c r="V3368" s="17" t="s">
        <v>86</v>
      </c>
    </row>
    <row r="3369" spans="1:22" x14ac:dyDescent="0.25">
      <c r="A3369">
        <v>65644</v>
      </c>
      <c r="B3369">
        <v>48</v>
      </c>
      <c r="C3369" s="17" t="s">
        <v>70</v>
      </c>
      <c r="D3369" s="17" t="s">
        <v>74</v>
      </c>
      <c r="E3369" s="17" t="s">
        <v>90</v>
      </c>
      <c r="F3369" s="17" t="s">
        <v>2</v>
      </c>
      <c r="G3369" s="17" t="s">
        <v>56</v>
      </c>
      <c r="H3369" s="17"/>
      <c r="I3369" s="17" t="s">
        <v>103</v>
      </c>
      <c r="J3369">
        <v>57590</v>
      </c>
      <c r="K3369" s="17" t="s">
        <v>80</v>
      </c>
      <c r="L3369">
        <v>44034</v>
      </c>
      <c r="M3369" s="17" t="s">
        <v>22</v>
      </c>
      <c r="N3369" s="17" t="s">
        <v>78</v>
      </c>
      <c r="O3369">
        <v>732285</v>
      </c>
      <c r="P3369">
        <v>1780</v>
      </c>
      <c r="Q3369" s="17" t="s">
        <v>16</v>
      </c>
      <c r="R3369" s="17" t="s">
        <v>20</v>
      </c>
      <c r="S3369" s="17" t="s">
        <v>23</v>
      </c>
      <c r="T3369" s="17" t="s">
        <v>109</v>
      </c>
      <c r="U3369" s="17" t="s">
        <v>65</v>
      </c>
      <c r="V3369" s="17" t="s">
        <v>84</v>
      </c>
    </row>
    <row r="3370" spans="1:22" x14ac:dyDescent="0.25">
      <c r="A3370">
        <v>85210</v>
      </c>
      <c r="B3370">
        <v>25</v>
      </c>
      <c r="C3370" s="17" t="s">
        <v>72</v>
      </c>
      <c r="D3370" s="17" t="s">
        <v>75</v>
      </c>
      <c r="E3370" s="17" t="s">
        <v>90</v>
      </c>
      <c r="F3370" s="17" t="s">
        <v>2</v>
      </c>
      <c r="G3370" s="17" t="s">
        <v>49</v>
      </c>
      <c r="H3370" s="17"/>
      <c r="I3370" s="17" t="s">
        <v>95</v>
      </c>
      <c r="J3370">
        <v>30679</v>
      </c>
      <c r="K3370" s="17" t="s">
        <v>78</v>
      </c>
      <c r="L3370">
        <v>43184</v>
      </c>
      <c r="M3370" s="17" t="s">
        <v>19</v>
      </c>
      <c r="N3370" s="17" t="s">
        <v>80</v>
      </c>
      <c r="O3370">
        <v>118142</v>
      </c>
      <c r="P3370">
        <v>3267</v>
      </c>
      <c r="Q3370" s="17" t="s">
        <v>17</v>
      </c>
      <c r="R3370" s="17" t="s">
        <v>62</v>
      </c>
      <c r="S3370" s="17" t="s">
        <v>23</v>
      </c>
      <c r="T3370" s="17" t="s">
        <v>109</v>
      </c>
      <c r="U3370" s="17" t="s">
        <v>67</v>
      </c>
      <c r="V3370" s="17" t="s">
        <v>87</v>
      </c>
    </row>
    <row r="3371" spans="1:22" x14ac:dyDescent="0.25">
      <c r="A3371">
        <v>4017</v>
      </c>
      <c r="B3371">
        <v>58</v>
      </c>
      <c r="C3371" s="17" t="s">
        <v>71</v>
      </c>
      <c r="D3371" s="17" t="s">
        <v>75</v>
      </c>
      <c r="E3371" s="17" t="s">
        <v>93</v>
      </c>
      <c r="F3371" s="17" t="s">
        <v>4</v>
      </c>
      <c r="G3371" s="17" t="s">
        <v>44</v>
      </c>
      <c r="H3371" s="17"/>
      <c r="I3371" s="17" t="s">
        <v>96</v>
      </c>
      <c r="J3371">
        <v>71216</v>
      </c>
      <c r="K3371" s="17" t="s">
        <v>77</v>
      </c>
      <c r="L3371">
        <v>43725</v>
      </c>
      <c r="M3371" s="17" t="s">
        <v>19</v>
      </c>
      <c r="N3371" s="17" t="s">
        <v>80</v>
      </c>
      <c r="O3371">
        <v>501617</v>
      </c>
      <c r="P3371">
        <v>4579</v>
      </c>
      <c r="Q3371" s="17" t="s">
        <v>15</v>
      </c>
      <c r="R3371" s="17" t="s">
        <v>60</v>
      </c>
      <c r="S3371" s="17" t="s">
        <v>62</v>
      </c>
      <c r="T3371" s="17" t="s">
        <v>111</v>
      </c>
      <c r="U3371" s="17" t="s">
        <v>67</v>
      </c>
      <c r="V3371" s="17" t="s">
        <v>88</v>
      </c>
    </row>
    <row r="3372" spans="1:22" x14ac:dyDescent="0.25">
      <c r="A3372">
        <v>58191</v>
      </c>
      <c r="B3372">
        <v>49</v>
      </c>
      <c r="C3372" s="17" t="s">
        <v>70</v>
      </c>
      <c r="D3372" s="17" t="s">
        <v>75</v>
      </c>
      <c r="E3372" s="17" t="s">
        <v>90</v>
      </c>
      <c r="F3372" s="17" t="s">
        <v>2</v>
      </c>
      <c r="G3372" s="17" t="s">
        <v>30</v>
      </c>
      <c r="H3372" s="17"/>
      <c r="I3372" s="17" t="s">
        <v>95</v>
      </c>
      <c r="J3372">
        <v>106082</v>
      </c>
      <c r="K3372" s="17" t="s">
        <v>77</v>
      </c>
      <c r="L3372">
        <v>43163</v>
      </c>
      <c r="M3372" s="17" t="s">
        <v>21</v>
      </c>
      <c r="N3372" s="17" t="s">
        <v>80</v>
      </c>
      <c r="O3372">
        <v>283729</v>
      </c>
      <c r="P3372">
        <v>4578</v>
      </c>
      <c r="Q3372" s="17" t="s">
        <v>15</v>
      </c>
      <c r="R3372" s="17" t="s">
        <v>62</v>
      </c>
      <c r="S3372" s="17" t="s">
        <v>60</v>
      </c>
      <c r="T3372" s="17" t="s">
        <v>110</v>
      </c>
      <c r="U3372" s="17" t="s">
        <v>66</v>
      </c>
      <c r="V3372" s="17" t="s">
        <v>87</v>
      </c>
    </row>
    <row r="3373" spans="1:22" x14ac:dyDescent="0.25">
      <c r="A3373">
        <v>36785</v>
      </c>
      <c r="B3373">
        <v>63</v>
      </c>
      <c r="C3373" s="17" t="s">
        <v>71</v>
      </c>
      <c r="D3373" s="17" t="s">
        <v>74</v>
      </c>
      <c r="E3373" s="17" t="s">
        <v>90</v>
      </c>
      <c r="F3373" s="17" t="s">
        <v>1</v>
      </c>
      <c r="G3373" s="17" t="s">
        <v>27</v>
      </c>
      <c r="H3373" s="17"/>
      <c r="I3373" s="17" t="s">
        <v>98</v>
      </c>
      <c r="J3373">
        <v>119705</v>
      </c>
      <c r="K3373" s="17" t="s">
        <v>78</v>
      </c>
      <c r="L3373">
        <v>43337</v>
      </c>
      <c r="M3373" s="17" t="s">
        <v>21</v>
      </c>
      <c r="N3373" s="17" t="s">
        <v>77</v>
      </c>
      <c r="O3373">
        <v>792918</v>
      </c>
      <c r="P3373">
        <v>4775</v>
      </c>
      <c r="Q3373" s="17" t="s">
        <v>15</v>
      </c>
      <c r="R3373" s="17" t="s">
        <v>20</v>
      </c>
      <c r="S3373" s="17" t="s">
        <v>60</v>
      </c>
      <c r="T3373" s="17" t="s">
        <v>111</v>
      </c>
      <c r="U3373" s="17" t="s">
        <v>66</v>
      </c>
      <c r="V3373" s="17" t="s">
        <v>86</v>
      </c>
    </row>
    <row r="3374" spans="1:22" x14ac:dyDescent="0.25">
      <c r="A3374">
        <v>66660</v>
      </c>
      <c r="B3374">
        <v>50</v>
      </c>
      <c r="C3374" s="17" t="s">
        <v>70</v>
      </c>
      <c r="D3374" s="17" t="s">
        <v>75</v>
      </c>
      <c r="E3374" s="17" t="s">
        <v>90</v>
      </c>
      <c r="F3374" s="17" t="s">
        <v>1</v>
      </c>
      <c r="G3374" s="17" t="s">
        <v>42</v>
      </c>
      <c r="H3374" s="17"/>
      <c r="I3374" s="17" t="s">
        <v>95</v>
      </c>
      <c r="J3374">
        <v>97704</v>
      </c>
      <c r="K3374" s="17" t="s">
        <v>80</v>
      </c>
      <c r="L3374">
        <v>45174</v>
      </c>
      <c r="M3374" s="17" t="s">
        <v>22</v>
      </c>
      <c r="N3374" s="17" t="s">
        <v>79</v>
      </c>
      <c r="O3374">
        <v>166893</v>
      </c>
      <c r="P3374">
        <v>2668</v>
      </c>
      <c r="Q3374" s="17" t="s">
        <v>17</v>
      </c>
      <c r="R3374" s="17" t="s">
        <v>62</v>
      </c>
      <c r="S3374" s="17" t="s">
        <v>61</v>
      </c>
      <c r="T3374" s="17" t="s">
        <v>109</v>
      </c>
      <c r="U3374" s="17" t="s">
        <v>69</v>
      </c>
      <c r="V3374" s="17" t="s">
        <v>88</v>
      </c>
    </row>
    <row r="3375" spans="1:22" x14ac:dyDescent="0.25">
      <c r="A3375">
        <v>7644</v>
      </c>
      <c r="B3375">
        <v>54</v>
      </c>
      <c r="C3375" s="17" t="s">
        <v>71</v>
      </c>
      <c r="D3375" s="17" t="s">
        <v>75</v>
      </c>
      <c r="E3375" s="17" t="s">
        <v>94</v>
      </c>
      <c r="F3375" s="17" t="s">
        <v>4</v>
      </c>
      <c r="G3375" s="17" t="s">
        <v>27</v>
      </c>
      <c r="H3375" s="17"/>
      <c r="I3375" s="17" t="s">
        <v>99</v>
      </c>
      <c r="J3375">
        <v>32405</v>
      </c>
      <c r="K3375" s="17" t="s">
        <v>80</v>
      </c>
      <c r="L3375">
        <v>43996</v>
      </c>
      <c r="M3375" s="17" t="s">
        <v>19</v>
      </c>
      <c r="N3375" s="17" t="s">
        <v>79</v>
      </c>
      <c r="O3375">
        <v>662386</v>
      </c>
      <c r="P3375">
        <v>3503</v>
      </c>
      <c r="Q3375" s="17" t="s">
        <v>17</v>
      </c>
      <c r="R3375" s="17" t="s">
        <v>60</v>
      </c>
      <c r="S3375" s="17" t="s">
        <v>23</v>
      </c>
      <c r="T3375" s="17" t="s">
        <v>111</v>
      </c>
      <c r="U3375" s="17" t="s">
        <v>68</v>
      </c>
      <c r="V3375" s="17" t="s">
        <v>85</v>
      </c>
    </row>
    <row r="3376" spans="1:22" x14ac:dyDescent="0.25">
      <c r="A3376">
        <v>70890</v>
      </c>
      <c r="B3376">
        <v>69</v>
      </c>
      <c r="C3376" s="17" t="s">
        <v>71</v>
      </c>
      <c r="D3376" s="17" t="s">
        <v>75</v>
      </c>
      <c r="E3376" s="17" t="s">
        <v>90</v>
      </c>
      <c r="F3376" s="17" t="s">
        <v>3</v>
      </c>
      <c r="G3376" s="17" t="s">
        <v>36</v>
      </c>
      <c r="H3376" s="17"/>
      <c r="I3376" s="17" t="s">
        <v>96</v>
      </c>
      <c r="J3376">
        <v>93312</v>
      </c>
      <c r="K3376" s="17" t="s">
        <v>78</v>
      </c>
      <c r="L3376">
        <v>43517</v>
      </c>
      <c r="M3376" s="17" t="s">
        <v>21</v>
      </c>
      <c r="N3376" s="17" t="s">
        <v>80</v>
      </c>
      <c r="O3376">
        <v>796620</v>
      </c>
      <c r="P3376">
        <v>1728</v>
      </c>
      <c r="Q3376" s="17" t="s">
        <v>17</v>
      </c>
      <c r="R3376" s="17" t="s">
        <v>20</v>
      </c>
      <c r="S3376" s="17" t="s">
        <v>61</v>
      </c>
      <c r="T3376" s="17" t="s">
        <v>109</v>
      </c>
      <c r="U3376" s="17" t="s">
        <v>67</v>
      </c>
      <c r="V3376" s="17" t="s">
        <v>85</v>
      </c>
    </row>
    <row r="3377" spans="1:22" x14ac:dyDescent="0.25">
      <c r="A3377">
        <v>49201</v>
      </c>
      <c r="B3377">
        <v>25</v>
      </c>
      <c r="C3377" s="17" t="s">
        <v>72</v>
      </c>
      <c r="D3377" s="17" t="s">
        <v>75</v>
      </c>
      <c r="E3377" s="17" t="s">
        <v>93</v>
      </c>
      <c r="F3377" s="17" t="s">
        <v>1</v>
      </c>
      <c r="G3377" s="17" t="s">
        <v>26</v>
      </c>
      <c r="H3377" s="17"/>
      <c r="I3377" s="17" t="s">
        <v>96</v>
      </c>
      <c r="J3377">
        <v>124813</v>
      </c>
      <c r="K3377" s="17" t="s">
        <v>78</v>
      </c>
      <c r="L3377">
        <v>43282</v>
      </c>
      <c r="M3377" s="17" t="s">
        <v>21</v>
      </c>
      <c r="N3377" s="17" t="s">
        <v>77</v>
      </c>
      <c r="O3377">
        <v>512051</v>
      </c>
      <c r="P3377">
        <v>3405</v>
      </c>
      <c r="Q3377" s="17" t="s">
        <v>16</v>
      </c>
      <c r="R3377" s="17" t="s">
        <v>61</v>
      </c>
      <c r="S3377" s="17" t="s">
        <v>61</v>
      </c>
      <c r="T3377" s="17" t="s">
        <v>112</v>
      </c>
      <c r="U3377" s="17" t="s">
        <v>69</v>
      </c>
      <c r="V3377" s="17" t="s">
        <v>87</v>
      </c>
    </row>
    <row r="3378" spans="1:22" x14ac:dyDescent="0.25">
      <c r="A3378">
        <v>10960</v>
      </c>
      <c r="B3378">
        <v>40</v>
      </c>
      <c r="C3378" s="17" t="s">
        <v>73</v>
      </c>
      <c r="D3378" s="17" t="s">
        <v>74</v>
      </c>
      <c r="E3378" s="17" t="s">
        <v>90</v>
      </c>
      <c r="F3378" s="17" t="s">
        <v>5</v>
      </c>
      <c r="G3378" s="17" t="s">
        <v>28</v>
      </c>
      <c r="H3378" s="17"/>
      <c r="I3378" s="17" t="s">
        <v>99</v>
      </c>
      <c r="J3378">
        <v>54331</v>
      </c>
      <c r="K3378" s="17" t="s">
        <v>80</v>
      </c>
      <c r="L3378">
        <v>43170</v>
      </c>
      <c r="M3378" s="17" t="s">
        <v>20</v>
      </c>
      <c r="N3378" s="17" t="s">
        <v>78</v>
      </c>
      <c r="O3378">
        <v>375176</v>
      </c>
      <c r="P3378">
        <v>749</v>
      </c>
      <c r="Q3378" s="17" t="s">
        <v>18</v>
      </c>
      <c r="R3378" s="17" t="s">
        <v>61</v>
      </c>
      <c r="S3378" s="17" t="s">
        <v>60</v>
      </c>
      <c r="T3378" s="17" t="s">
        <v>108</v>
      </c>
      <c r="U3378" s="17" t="s">
        <v>67</v>
      </c>
      <c r="V3378" s="17" t="s">
        <v>88</v>
      </c>
    </row>
    <row r="3379" spans="1:22" x14ac:dyDescent="0.25">
      <c r="A3379">
        <v>40834</v>
      </c>
      <c r="B3379">
        <v>39</v>
      </c>
      <c r="C3379" s="17" t="s">
        <v>73</v>
      </c>
      <c r="D3379" s="17" t="s">
        <v>74</v>
      </c>
      <c r="E3379" s="17" t="s">
        <v>92</v>
      </c>
      <c r="F3379" s="17" t="s">
        <v>3</v>
      </c>
      <c r="G3379" s="17" t="s">
        <v>37</v>
      </c>
      <c r="H3379" s="17"/>
      <c r="I3379" s="17" t="s">
        <v>103</v>
      </c>
      <c r="J3379">
        <v>53119</v>
      </c>
      <c r="K3379" s="17" t="s">
        <v>76</v>
      </c>
      <c r="L3379">
        <v>43975</v>
      </c>
      <c r="M3379" s="17" t="s">
        <v>23</v>
      </c>
      <c r="N3379" s="17" t="s">
        <v>80</v>
      </c>
      <c r="O3379">
        <v>658507</v>
      </c>
      <c r="P3379">
        <v>1567</v>
      </c>
      <c r="Q3379" s="17" t="s">
        <v>16</v>
      </c>
      <c r="R3379" s="17" t="s">
        <v>60</v>
      </c>
      <c r="S3379" s="17" t="s">
        <v>62</v>
      </c>
      <c r="T3379" s="17" t="s">
        <v>111</v>
      </c>
      <c r="U3379" s="17" t="s">
        <v>69</v>
      </c>
      <c r="V3379" s="17" t="s">
        <v>87</v>
      </c>
    </row>
    <row r="3380" spans="1:22" x14ac:dyDescent="0.25">
      <c r="A3380">
        <v>45461</v>
      </c>
      <c r="B3380">
        <v>44</v>
      </c>
      <c r="C3380" s="17" t="s">
        <v>70</v>
      </c>
      <c r="D3380" s="17" t="s">
        <v>74</v>
      </c>
      <c r="E3380" s="17" t="s">
        <v>93</v>
      </c>
      <c r="F3380" s="17" t="s">
        <v>5</v>
      </c>
      <c r="G3380" s="17" t="s">
        <v>56</v>
      </c>
      <c r="H3380" s="17"/>
      <c r="I3380" s="17" t="s">
        <v>96</v>
      </c>
      <c r="J3380">
        <v>106040</v>
      </c>
      <c r="K3380" s="17" t="s">
        <v>78</v>
      </c>
      <c r="L3380">
        <v>43893</v>
      </c>
      <c r="M3380" s="17" t="s">
        <v>23</v>
      </c>
      <c r="N3380" s="17" t="s">
        <v>76</v>
      </c>
      <c r="O3380">
        <v>741999</v>
      </c>
      <c r="P3380">
        <v>4823</v>
      </c>
      <c r="Q3380" s="17" t="s">
        <v>16</v>
      </c>
      <c r="R3380" s="17" t="s">
        <v>62</v>
      </c>
      <c r="S3380" s="17" t="s">
        <v>60</v>
      </c>
      <c r="T3380" s="17" t="s">
        <v>111</v>
      </c>
      <c r="U3380" s="17" t="s">
        <v>66</v>
      </c>
      <c r="V3380" s="17" t="s">
        <v>87</v>
      </c>
    </row>
    <row r="3381" spans="1:22" x14ac:dyDescent="0.25">
      <c r="A3381">
        <v>28852</v>
      </c>
      <c r="B3381">
        <v>36</v>
      </c>
      <c r="C3381" s="17" t="s">
        <v>73</v>
      </c>
      <c r="D3381" s="17" t="s">
        <v>75</v>
      </c>
      <c r="E3381" s="17" t="s">
        <v>90</v>
      </c>
      <c r="F3381" s="17" t="s">
        <v>1</v>
      </c>
      <c r="G3381" s="17" t="s">
        <v>41</v>
      </c>
      <c r="H3381" s="17"/>
      <c r="I3381" s="17" t="s">
        <v>98</v>
      </c>
      <c r="J3381">
        <v>116419</v>
      </c>
      <c r="K3381" s="17" t="s">
        <v>77</v>
      </c>
      <c r="L3381">
        <v>44892</v>
      </c>
      <c r="M3381" s="17" t="s">
        <v>19</v>
      </c>
      <c r="N3381" s="17" t="s">
        <v>77</v>
      </c>
      <c r="O3381">
        <v>571064</v>
      </c>
      <c r="P3381">
        <v>4427</v>
      </c>
      <c r="Q3381" s="17" t="s">
        <v>15</v>
      </c>
      <c r="R3381" s="17" t="s">
        <v>20</v>
      </c>
      <c r="S3381" s="17" t="s">
        <v>60</v>
      </c>
      <c r="T3381" s="17" t="s">
        <v>112</v>
      </c>
      <c r="U3381" s="17" t="s">
        <v>65</v>
      </c>
      <c r="V3381" s="17" t="s">
        <v>85</v>
      </c>
    </row>
    <row r="3382" spans="1:22" x14ac:dyDescent="0.25">
      <c r="A3382">
        <v>48253</v>
      </c>
      <c r="B3382">
        <v>39</v>
      </c>
      <c r="C3382" s="17" t="s">
        <v>73</v>
      </c>
      <c r="D3382" s="17" t="s">
        <v>74</v>
      </c>
      <c r="E3382" s="17" t="s">
        <v>90</v>
      </c>
      <c r="F3382" s="17" t="s">
        <v>1</v>
      </c>
      <c r="G3382" s="17" t="s">
        <v>56</v>
      </c>
      <c r="H3382" s="17"/>
      <c r="I3382" s="17" t="s">
        <v>100</v>
      </c>
      <c r="J3382">
        <v>118548</v>
      </c>
      <c r="K3382" s="17" t="s">
        <v>77</v>
      </c>
      <c r="L3382">
        <v>44069</v>
      </c>
      <c r="M3382" s="17" t="s">
        <v>19</v>
      </c>
      <c r="N3382" s="17" t="s">
        <v>76</v>
      </c>
      <c r="O3382">
        <v>385750</v>
      </c>
      <c r="P3382">
        <v>2232</v>
      </c>
      <c r="Q3382" s="17" t="s">
        <v>17</v>
      </c>
      <c r="R3382" s="17" t="s">
        <v>62</v>
      </c>
      <c r="S3382" s="17" t="s">
        <v>61</v>
      </c>
      <c r="T3382" s="17" t="s">
        <v>108</v>
      </c>
      <c r="U3382" s="17" t="s">
        <v>66</v>
      </c>
      <c r="V3382" s="17" t="s">
        <v>85</v>
      </c>
    </row>
    <row r="3383" spans="1:22" x14ac:dyDescent="0.25">
      <c r="A3383">
        <v>5318</v>
      </c>
      <c r="B3383">
        <v>19</v>
      </c>
      <c r="C3383" s="17" t="s">
        <v>72</v>
      </c>
      <c r="D3383" s="17" t="s">
        <v>74</v>
      </c>
      <c r="E3383" s="17" t="s">
        <v>91</v>
      </c>
      <c r="F3383" s="17" t="s">
        <v>2</v>
      </c>
      <c r="G3383" s="17" t="s">
        <v>55</v>
      </c>
      <c r="H3383" s="17"/>
      <c r="I3383" s="17" t="s">
        <v>102</v>
      </c>
      <c r="J3383">
        <v>121771</v>
      </c>
      <c r="K3383" s="17" t="s">
        <v>76</v>
      </c>
      <c r="L3383">
        <v>45085</v>
      </c>
      <c r="M3383" s="17" t="s">
        <v>23</v>
      </c>
      <c r="N3383" s="17" t="s">
        <v>76</v>
      </c>
      <c r="O3383">
        <v>83303</v>
      </c>
      <c r="P3383">
        <v>4034</v>
      </c>
      <c r="Q3383" s="17" t="s">
        <v>17</v>
      </c>
      <c r="R3383" s="17" t="s">
        <v>60</v>
      </c>
      <c r="S3383" s="17" t="s">
        <v>61</v>
      </c>
      <c r="T3383" s="17" t="s">
        <v>110</v>
      </c>
      <c r="U3383" s="17" t="s">
        <v>66</v>
      </c>
      <c r="V3383" s="17" t="s">
        <v>86</v>
      </c>
    </row>
    <row r="3384" spans="1:22" x14ac:dyDescent="0.25">
      <c r="A3384">
        <v>66420</v>
      </c>
      <c r="B3384">
        <v>23</v>
      </c>
      <c r="C3384" s="17" t="s">
        <v>72</v>
      </c>
      <c r="D3384" s="17" t="s">
        <v>75</v>
      </c>
      <c r="E3384" s="17" t="s">
        <v>94</v>
      </c>
      <c r="F3384" s="17" t="s">
        <v>2</v>
      </c>
      <c r="G3384" s="17" t="s">
        <v>39</v>
      </c>
      <c r="H3384" s="17"/>
      <c r="I3384" s="17" t="s">
        <v>101</v>
      </c>
      <c r="J3384">
        <v>82754</v>
      </c>
      <c r="K3384" s="17" t="s">
        <v>77</v>
      </c>
      <c r="L3384">
        <v>43448</v>
      </c>
      <c r="M3384" s="17" t="s">
        <v>22</v>
      </c>
      <c r="N3384" s="17" t="s">
        <v>78</v>
      </c>
      <c r="O3384">
        <v>820583</v>
      </c>
      <c r="P3384">
        <v>1733</v>
      </c>
      <c r="Q3384" s="17" t="s">
        <v>17</v>
      </c>
      <c r="R3384" s="17" t="s">
        <v>20</v>
      </c>
      <c r="S3384" s="17" t="s">
        <v>60</v>
      </c>
      <c r="T3384" s="17" t="s">
        <v>111</v>
      </c>
      <c r="U3384" s="17" t="s">
        <v>67</v>
      </c>
      <c r="V3384" s="17" t="s">
        <v>85</v>
      </c>
    </row>
    <row r="3385" spans="1:22" x14ac:dyDescent="0.25">
      <c r="A3385">
        <v>89522</v>
      </c>
      <c r="B3385">
        <v>70</v>
      </c>
      <c r="C3385" s="17" t="s">
        <v>71</v>
      </c>
      <c r="D3385" s="17" t="s">
        <v>75</v>
      </c>
      <c r="E3385" s="17" t="s">
        <v>91</v>
      </c>
      <c r="F3385" s="17" t="s">
        <v>5</v>
      </c>
      <c r="G3385" s="17" t="s">
        <v>35</v>
      </c>
      <c r="H3385" s="17"/>
      <c r="I3385" s="17" t="s">
        <v>101</v>
      </c>
      <c r="J3385">
        <v>90531</v>
      </c>
      <c r="K3385" s="17" t="s">
        <v>78</v>
      </c>
      <c r="L3385">
        <v>43388</v>
      </c>
      <c r="M3385" s="17" t="s">
        <v>22</v>
      </c>
      <c r="N3385" s="17" t="s">
        <v>80</v>
      </c>
      <c r="O3385">
        <v>760714</v>
      </c>
      <c r="P3385">
        <v>3557</v>
      </c>
      <c r="Q3385" s="17" t="s">
        <v>17</v>
      </c>
      <c r="R3385" s="17" t="s">
        <v>20</v>
      </c>
      <c r="S3385" s="17" t="s">
        <v>20</v>
      </c>
      <c r="T3385" s="17" t="s">
        <v>110</v>
      </c>
      <c r="U3385" s="17" t="s">
        <v>68</v>
      </c>
      <c r="V3385" s="17" t="s">
        <v>88</v>
      </c>
    </row>
    <row r="3386" spans="1:22" x14ac:dyDescent="0.25">
      <c r="A3386">
        <v>86031</v>
      </c>
      <c r="B3386">
        <v>66</v>
      </c>
      <c r="C3386" s="17" t="s">
        <v>71</v>
      </c>
      <c r="D3386" s="17" t="s">
        <v>74</v>
      </c>
      <c r="E3386" s="17" t="s">
        <v>91</v>
      </c>
      <c r="F3386" s="17" t="s">
        <v>4</v>
      </c>
      <c r="G3386" s="17" t="s">
        <v>45</v>
      </c>
      <c r="H3386" s="17"/>
      <c r="I3386" s="17" t="s">
        <v>103</v>
      </c>
      <c r="J3386">
        <v>104984</v>
      </c>
      <c r="K3386" s="17" t="s">
        <v>77</v>
      </c>
      <c r="L3386">
        <v>44714</v>
      </c>
      <c r="M3386" s="17" t="s">
        <v>21</v>
      </c>
      <c r="N3386" s="17" t="s">
        <v>80</v>
      </c>
      <c r="O3386">
        <v>909330</v>
      </c>
      <c r="P3386">
        <v>4468</v>
      </c>
      <c r="Q3386" s="17" t="s">
        <v>18</v>
      </c>
      <c r="R3386" s="17" t="s">
        <v>20</v>
      </c>
      <c r="S3386" s="17" t="s">
        <v>61</v>
      </c>
      <c r="T3386" s="17" t="s">
        <v>112</v>
      </c>
      <c r="U3386" s="17" t="s">
        <v>68</v>
      </c>
      <c r="V3386" s="17" t="s">
        <v>87</v>
      </c>
    </row>
    <row r="3387" spans="1:22" x14ac:dyDescent="0.25">
      <c r="A3387">
        <v>44474</v>
      </c>
      <c r="B3387">
        <v>61</v>
      </c>
      <c r="C3387" s="17" t="s">
        <v>71</v>
      </c>
      <c r="D3387" s="17" t="s">
        <v>75</v>
      </c>
      <c r="E3387" s="17" t="s">
        <v>91</v>
      </c>
      <c r="F3387" s="17" t="s">
        <v>4</v>
      </c>
      <c r="G3387" s="17" t="s">
        <v>45</v>
      </c>
      <c r="H3387" s="17"/>
      <c r="I3387" s="17" t="s">
        <v>102</v>
      </c>
      <c r="J3387">
        <v>118341</v>
      </c>
      <c r="K3387" s="17" t="s">
        <v>80</v>
      </c>
      <c r="L3387">
        <v>44691</v>
      </c>
      <c r="M3387" s="17" t="s">
        <v>23</v>
      </c>
      <c r="N3387" s="17" t="s">
        <v>80</v>
      </c>
      <c r="O3387">
        <v>858479</v>
      </c>
      <c r="P3387">
        <v>2185</v>
      </c>
      <c r="Q3387" s="17" t="s">
        <v>15</v>
      </c>
      <c r="R3387" s="17" t="s">
        <v>61</v>
      </c>
      <c r="S3387" s="17" t="s">
        <v>60</v>
      </c>
      <c r="T3387" s="17" t="s">
        <v>110</v>
      </c>
      <c r="U3387" s="17" t="s">
        <v>68</v>
      </c>
      <c r="V3387" s="17" t="s">
        <v>86</v>
      </c>
    </row>
    <row r="3388" spans="1:22" x14ac:dyDescent="0.25">
      <c r="A3388">
        <v>90062</v>
      </c>
      <c r="B3388">
        <v>37</v>
      </c>
      <c r="C3388" s="17" t="s">
        <v>73</v>
      </c>
      <c r="D3388" s="17" t="s">
        <v>74</v>
      </c>
      <c r="E3388" s="17" t="s">
        <v>91</v>
      </c>
      <c r="F3388" s="17" t="s">
        <v>2</v>
      </c>
      <c r="G3388" s="17" t="s">
        <v>55</v>
      </c>
      <c r="H3388" s="17"/>
      <c r="I3388" s="17" t="s">
        <v>102</v>
      </c>
      <c r="J3388">
        <v>117710</v>
      </c>
      <c r="K3388" s="17" t="s">
        <v>77</v>
      </c>
      <c r="L3388">
        <v>44120</v>
      </c>
      <c r="M3388" s="17" t="s">
        <v>19</v>
      </c>
      <c r="N3388" s="17" t="s">
        <v>78</v>
      </c>
      <c r="O3388">
        <v>93696</v>
      </c>
      <c r="P3388">
        <v>717</v>
      </c>
      <c r="Q3388" s="17" t="s">
        <v>17</v>
      </c>
      <c r="R3388" s="17" t="s">
        <v>20</v>
      </c>
      <c r="S3388" s="17" t="s">
        <v>23</v>
      </c>
      <c r="T3388" s="17" t="s">
        <v>110</v>
      </c>
      <c r="U3388" s="17" t="s">
        <v>69</v>
      </c>
      <c r="V3388" s="17" t="s">
        <v>87</v>
      </c>
    </row>
    <row r="3389" spans="1:22" x14ac:dyDescent="0.25">
      <c r="A3389">
        <v>36554</v>
      </c>
      <c r="B3389">
        <v>69</v>
      </c>
      <c r="C3389" s="17" t="s">
        <v>71</v>
      </c>
      <c r="D3389" s="17" t="s">
        <v>75</v>
      </c>
      <c r="E3389" s="17" t="s">
        <v>93</v>
      </c>
      <c r="F3389" s="17" t="s">
        <v>2</v>
      </c>
      <c r="G3389" s="17" t="s">
        <v>24</v>
      </c>
      <c r="H3389" s="17"/>
      <c r="I3389" s="17" t="s">
        <v>98</v>
      </c>
      <c r="J3389">
        <v>59407</v>
      </c>
      <c r="K3389" s="17" t="s">
        <v>77</v>
      </c>
      <c r="L3389">
        <v>44178</v>
      </c>
      <c r="M3389" s="17" t="s">
        <v>19</v>
      </c>
      <c r="N3389" s="17" t="s">
        <v>79</v>
      </c>
      <c r="O3389">
        <v>952262</v>
      </c>
      <c r="P3389">
        <v>3031</v>
      </c>
      <c r="Q3389" s="17" t="s">
        <v>17</v>
      </c>
      <c r="R3389" s="17" t="s">
        <v>60</v>
      </c>
      <c r="S3389" s="17" t="s">
        <v>62</v>
      </c>
      <c r="T3389" s="17" t="s">
        <v>108</v>
      </c>
      <c r="U3389" s="17" t="s">
        <v>68</v>
      </c>
      <c r="V3389" s="17" t="s">
        <v>88</v>
      </c>
    </row>
    <row r="3390" spans="1:22" x14ac:dyDescent="0.25">
      <c r="A3390">
        <v>76536</v>
      </c>
      <c r="B3390">
        <v>63</v>
      </c>
      <c r="C3390" s="17" t="s">
        <v>71</v>
      </c>
      <c r="D3390" s="17" t="s">
        <v>75</v>
      </c>
      <c r="E3390" s="17" t="s">
        <v>92</v>
      </c>
      <c r="F3390" s="17" t="s">
        <v>5</v>
      </c>
      <c r="G3390" s="17" t="s">
        <v>33</v>
      </c>
      <c r="H3390" s="17"/>
      <c r="I3390" s="17" t="s">
        <v>96</v>
      </c>
      <c r="J3390">
        <v>136078</v>
      </c>
      <c r="K3390" s="17" t="s">
        <v>76</v>
      </c>
      <c r="L3390">
        <v>45124</v>
      </c>
      <c r="M3390" s="17" t="s">
        <v>22</v>
      </c>
      <c r="N3390" s="17" t="s">
        <v>77</v>
      </c>
      <c r="O3390">
        <v>212705</v>
      </c>
      <c r="P3390">
        <v>2774</v>
      </c>
      <c r="Q3390" s="17" t="s">
        <v>17</v>
      </c>
      <c r="R3390" s="17" t="s">
        <v>20</v>
      </c>
      <c r="S3390" s="17" t="s">
        <v>20</v>
      </c>
      <c r="T3390" s="17" t="s">
        <v>109</v>
      </c>
      <c r="U3390" s="17" t="s">
        <v>66</v>
      </c>
      <c r="V3390" s="17" t="s">
        <v>85</v>
      </c>
    </row>
    <row r="3391" spans="1:22" x14ac:dyDescent="0.25">
      <c r="A3391">
        <v>3777</v>
      </c>
      <c r="B3391">
        <v>30</v>
      </c>
      <c r="C3391" s="17" t="s">
        <v>72</v>
      </c>
      <c r="D3391" s="17" t="s">
        <v>75</v>
      </c>
      <c r="E3391" s="17" t="s">
        <v>90</v>
      </c>
      <c r="F3391" s="17" t="s">
        <v>2</v>
      </c>
      <c r="G3391" s="17" t="s">
        <v>28</v>
      </c>
      <c r="H3391" s="17"/>
      <c r="I3391" s="17" t="s">
        <v>102</v>
      </c>
      <c r="J3391">
        <v>70424</v>
      </c>
      <c r="K3391" s="17" t="s">
        <v>78</v>
      </c>
      <c r="L3391">
        <v>43609</v>
      </c>
      <c r="M3391" s="17" t="s">
        <v>22</v>
      </c>
      <c r="N3391" s="17" t="s">
        <v>76</v>
      </c>
      <c r="O3391">
        <v>602293</v>
      </c>
      <c r="P3391">
        <v>965</v>
      </c>
      <c r="Q3391" s="17" t="s">
        <v>17</v>
      </c>
      <c r="R3391" s="17" t="s">
        <v>23</v>
      </c>
      <c r="S3391" s="17" t="s">
        <v>61</v>
      </c>
      <c r="T3391" s="17" t="s">
        <v>111</v>
      </c>
      <c r="U3391" s="17" t="s">
        <v>66</v>
      </c>
      <c r="V3391" s="17" t="s">
        <v>88</v>
      </c>
    </row>
    <row r="3392" spans="1:22" x14ac:dyDescent="0.25">
      <c r="A3392">
        <v>67594</v>
      </c>
      <c r="B3392">
        <v>33</v>
      </c>
      <c r="C3392" s="17" t="s">
        <v>73</v>
      </c>
      <c r="D3392" s="17" t="s">
        <v>74</v>
      </c>
      <c r="E3392" s="17" t="s">
        <v>94</v>
      </c>
      <c r="F3392" s="17" t="s">
        <v>5</v>
      </c>
      <c r="G3392" s="17" t="s">
        <v>37</v>
      </c>
      <c r="H3392" s="17"/>
      <c r="I3392" s="17" t="s">
        <v>95</v>
      </c>
      <c r="J3392">
        <v>100793</v>
      </c>
      <c r="K3392" s="17" t="s">
        <v>76</v>
      </c>
      <c r="L3392">
        <v>44608</v>
      </c>
      <c r="M3392" s="17" t="s">
        <v>23</v>
      </c>
      <c r="N3392" s="17" t="s">
        <v>78</v>
      </c>
      <c r="O3392">
        <v>571488</v>
      </c>
      <c r="P3392">
        <v>2162</v>
      </c>
      <c r="Q3392" s="17" t="s">
        <v>15</v>
      </c>
      <c r="R3392" s="17" t="s">
        <v>23</v>
      </c>
      <c r="S3392" s="17" t="s">
        <v>23</v>
      </c>
      <c r="T3392" s="17" t="s">
        <v>111</v>
      </c>
      <c r="U3392" s="17" t="s">
        <v>66</v>
      </c>
      <c r="V3392" s="17" t="s">
        <v>87</v>
      </c>
    </row>
    <row r="3393" spans="1:22" x14ac:dyDescent="0.25">
      <c r="A3393">
        <v>25626</v>
      </c>
      <c r="B3393">
        <v>34</v>
      </c>
      <c r="C3393" s="17" t="s">
        <v>73</v>
      </c>
      <c r="D3393" s="17" t="s">
        <v>74</v>
      </c>
      <c r="E3393" s="17" t="s">
        <v>92</v>
      </c>
      <c r="F3393" s="17" t="s">
        <v>2</v>
      </c>
      <c r="G3393" s="17" t="s">
        <v>26</v>
      </c>
      <c r="H3393" s="17"/>
      <c r="I3393" s="17" t="s">
        <v>95</v>
      </c>
      <c r="J3393">
        <v>37419</v>
      </c>
      <c r="K3393" s="17" t="s">
        <v>77</v>
      </c>
      <c r="L3393">
        <v>44993</v>
      </c>
      <c r="M3393" s="17" t="s">
        <v>22</v>
      </c>
      <c r="N3393" s="17" t="s">
        <v>78</v>
      </c>
      <c r="O3393">
        <v>650282</v>
      </c>
      <c r="P3393">
        <v>1017</v>
      </c>
      <c r="Q3393" s="17" t="s">
        <v>15</v>
      </c>
      <c r="R3393" s="17" t="s">
        <v>61</v>
      </c>
      <c r="S3393" s="17" t="s">
        <v>23</v>
      </c>
      <c r="T3393" s="17" t="s">
        <v>108</v>
      </c>
      <c r="U3393" s="17" t="s">
        <v>67</v>
      </c>
      <c r="V3393" s="17" t="s">
        <v>85</v>
      </c>
    </row>
    <row r="3394" spans="1:22" x14ac:dyDescent="0.25">
      <c r="A3394">
        <v>31457</v>
      </c>
      <c r="B3394">
        <v>53</v>
      </c>
      <c r="C3394" s="17" t="s">
        <v>71</v>
      </c>
      <c r="D3394" s="17" t="s">
        <v>74</v>
      </c>
      <c r="E3394" s="17" t="s">
        <v>92</v>
      </c>
      <c r="F3394" s="17" t="s">
        <v>1</v>
      </c>
      <c r="G3394" s="17" t="s">
        <v>48</v>
      </c>
      <c r="H3394" s="17"/>
      <c r="I3394" s="17" t="s">
        <v>95</v>
      </c>
      <c r="J3394">
        <v>56780</v>
      </c>
      <c r="K3394" s="17" t="s">
        <v>76</v>
      </c>
      <c r="L3394">
        <v>43758</v>
      </c>
      <c r="M3394" s="17" t="s">
        <v>20</v>
      </c>
      <c r="N3394" s="17" t="s">
        <v>76</v>
      </c>
      <c r="O3394">
        <v>184486</v>
      </c>
      <c r="P3394">
        <v>4482</v>
      </c>
      <c r="Q3394" s="17" t="s">
        <v>17</v>
      </c>
      <c r="R3394" s="17" t="s">
        <v>23</v>
      </c>
      <c r="S3394" s="17" t="s">
        <v>20</v>
      </c>
      <c r="T3394" s="17" t="s">
        <v>112</v>
      </c>
      <c r="U3394" s="17" t="s">
        <v>65</v>
      </c>
      <c r="V3394" s="17" t="s">
        <v>85</v>
      </c>
    </row>
    <row r="3395" spans="1:22" x14ac:dyDescent="0.25">
      <c r="A3395">
        <v>31816</v>
      </c>
      <c r="B3395">
        <v>55</v>
      </c>
      <c r="C3395" s="17" t="s">
        <v>71</v>
      </c>
      <c r="D3395" s="17" t="s">
        <v>75</v>
      </c>
      <c r="E3395" s="17" t="s">
        <v>90</v>
      </c>
      <c r="F3395" s="17" t="s">
        <v>3</v>
      </c>
      <c r="G3395" s="17" t="s">
        <v>58</v>
      </c>
      <c r="H3395" s="17"/>
      <c r="I3395" s="17" t="s">
        <v>102</v>
      </c>
      <c r="J3395">
        <v>43534</v>
      </c>
      <c r="K3395" s="17" t="s">
        <v>80</v>
      </c>
      <c r="L3395">
        <v>45174</v>
      </c>
      <c r="M3395" s="17" t="s">
        <v>19</v>
      </c>
      <c r="N3395" s="17" t="s">
        <v>80</v>
      </c>
      <c r="O3395">
        <v>351200</v>
      </c>
      <c r="P3395">
        <v>3475</v>
      </c>
      <c r="Q3395" s="17" t="s">
        <v>15</v>
      </c>
      <c r="R3395" s="17" t="s">
        <v>60</v>
      </c>
      <c r="S3395" s="17" t="s">
        <v>23</v>
      </c>
      <c r="T3395" s="17" t="s">
        <v>110</v>
      </c>
      <c r="U3395" s="17" t="s">
        <v>67</v>
      </c>
      <c r="V3395" s="17" t="s">
        <v>85</v>
      </c>
    </row>
    <row r="3396" spans="1:22" x14ac:dyDescent="0.25">
      <c r="A3396">
        <v>53300</v>
      </c>
      <c r="B3396">
        <v>67</v>
      </c>
      <c r="C3396" s="17" t="s">
        <v>71</v>
      </c>
      <c r="D3396" s="17" t="s">
        <v>74</v>
      </c>
      <c r="E3396" s="17" t="s">
        <v>92</v>
      </c>
      <c r="F3396" s="17" t="s">
        <v>4</v>
      </c>
      <c r="G3396" s="17" t="s">
        <v>29</v>
      </c>
      <c r="H3396" s="17"/>
      <c r="I3396" s="17" t="s">
        <v>99</v>
      </c>
      <c r="J3396">
        <v>67980</v>
      </c>
      <c r="K3396" s="17" t="s">
        <v>76</v>
      </c>
      <c r="L3396">
        <v>44909</v>
      </c>
      <c r="M3396" s="17" t="s">
        <v>20</v>
      </c>
      <c r="N3396" s="17" t="s">
        <v>77</v>
      </c>
      <c r="O3396">
        <v>107584</v>
      </c>
      <c r="P3396">
        <v>4225</v>
      </c>
      <c r="Q3396" s="17" t="s">
        <v>17</v>
      </c>
      <c r="R3396" s="17" t="s">
        <v>61</v>
      </c>
      <c r="S3396" s="17" t="s">
        <v>62</v>
      </c>
      <c r="T3396" s="17" t="s">
        <v>108</v>
      </c>
      <c r="U3396" s="17" t="s">
        <v>66</v>
      </c>
      <c r="V3396" s="17" t="s">
        <v>87</v>
      </c>
    </row>
    <row r="3397" spans="1:22" x14ac:dyDescent="0.25">
      <c r="A3397">
        <v>65377</v>
      </c>
      <c r="B3397">
        <v>22</v>
      </c>
      <c r="C3397" s="17" t="s">
        <v>72</v>
      </c>
      <c r="D3397" s="17" t="s">
        <v>75</v>
      </c>
      <c r="E3397" s="17" t="s">
        <v>91</v>
      </c>
      <c r="F3397" s="17" t="s">
        <v>2</v>
      </c>
      <c r="G3397" s="17" t="s">
        <v>41</v>
      </c>
      <c r="H3397" s="17"/>
      <c r="I3397" s="17" t="s">
        <v>103</v>
      </c>
      <c r="J3397">
        <v>39938</v>
      </c>
      <c r="K3397" s="17" t="s">
        <v>78</v>
      </c>
      <c r="L3397">
        <v>44975</v>
      </c>
      <c r="M3397" s="17" t="s">
        <v>23</v>
      </c>
      <c r="N3397" s="17" t="s">
        <v>79</v>
      </c>
      <c r="O3397">
        <v>315019</v>
      </c>
      <c r="P3397">
        <v>3088</v>
      </c>
      <c r="Q3397" s="17" t="s">
        <v>17</v>
      </c>
      <c r="R3397" s="17" t="s">
        <v>61</v>
      </c>
      <c r="S3397" s="17" t="s">
        <v>62</v>
      </c>
      <c r="T3397" s="17" t="s">
        <v>110</v>
      </c>
      <c r="U3397" s="17" t="s">
        <v>67</v>
      </c>
      <c r="V3397" s="17" t="s">
        <v>84</v>
      </c>
    </row>
    <row r="3398" spans="1:22" x14ac:dyDescent="0.25">
      <c r="A3398">
        <v>71868</v>
      </c>
      <c r="B3398">
        <v>30</v>
      </c>
      <c r="C3398" s="17" t="s">
        <v>72</v>
      </c>
      <c r="D3398" s="17" t="s">
        <v>75</v>
      </c>
      <c r="E3398" s="17" t="s">
        <v>91</v>
      </c>
      <c r="F3398" s="17" t="s">
        <v>1</v>
      </c>
      <c r="G3398" s="17" t="s">
        <v>31</v>
      </c>
      <c r="H3398" s="17"/>
      <c r="I3398" s="17" t="s">
        <v>102</v>
      </c>
      <c r="J3398">
        <v>71270</v>
      </c>
      <c r="K3398" s="17" t="s">
        <v>77</v>
      </c>
      <c r="L3398">
        <v>44515</v>
      </c>
      <c r="M3398" s="17" t="s">
        <v>22</v>
      </c>
      <c r="N3398" s="17" t="s">
        <v>76</v>
      </c>
      <c r="O3398">
        <v>371090</v>
      </c>
      <c r="P3398">
        <v>4582</v>
      </c>
      <c r="Q3398" s="17" t="s">
        <v>15</v>
      </c>
      <c r="R3398" s="17" t="s">
        <v>62</v>
      </c>
      <c r="S3398" s="17" t="s">
        <v>23</v>
      </c>
      <c r="T3398" s="17" t="s">
        <v>108</v>
      </c>
      <c r="U3398" s="17" t="s">
        <v>68</v>
      </c>
      <c r="V3398" s="17" t="s">
        <v>87</v>
      </c>
    </row>
    <row r="3399" spans="1:22" x14ac:dyDescent="0.25">
      <c r="A3399">
        <v>52168</v>
      </c>
      <c r="B3399">
        <v>61</v>
      </c>
      <c r="C3399" s="17" t="s">
        <v>71</v>
      </c>
      <c r="D3399" s="17" t="s">
        <v>75</v>
      </c>
      <c r="E3399" s="17" t="s">
        <v>90</v>
      </c>
      <c r="F3399" s="17" t="s">
        <v>4</v>
      </c>
      <c r="G3399" s="17" t="s">
        <v>54</v>
      </c>
      <c r="H3399" s="17"/>
      <c r="I3399" s="17" t="s">
        <v>100</v>
      </c>
      <c r="J3399">
        <v>54830</v>
      </c>
      <c r="K3399" s="17" t="s">
        <v>79</v>
      </c>
      <c r="L3399">
        <v>45176</v>
      </c>
      <c r="M3399" s="17" t="s">
        <v>19</v>
      </c>
      <c r="N3399" s="17" t="s">
        <v>76</v>
      </c>
      <c r="O3399">
        <v>441549</v>
      </c>
      <c r="P3399">
        <v>1097</v>
      </c>
      <c r="Q3399" s="17" t="s">
        <v>18</v>
      </c>
      <c r="R3399" s="17" t="s">
        <v>23</v>
      </c>
      <c r="S3399" s="17" t="s">
        <v>61</v>
      </c>
      <c r="T3399" s="17" t="s">
        <v>112</v>
      </c>
      <c r="U3399" s="17" t="s">
        <v>66</v>
      </c>
      <c r="V3399" s="17" t="s">
        <v>87</v>
      </c>
    </row>
    <row r="3400" spans="1:22" x14ac:dyDescent="0.25">
      <c r="A3400">
        <v>44972</v>
      </c>
      <c r="B3400">
        <v>20</v>
      </c>
      <c r="C3400" s="17" t="s">
        <v>72</v>
      </c>
      <c r="D3400" s="17" t="s">
        <v>74</v>
      </c>
      <c r="E3400" s="17" t="s">
        <v>91</v>
      </c>
      <c r="F3400" s="17" t="s">
        <v>5</v>
      </c>
      <c r="G3400" s="17" t="s">
        <v>38</v>
      </c>
      <c r="H3400" s="17"/>
      <c r="I3400" s="17" t="s">
        <v>96</v>
      </c>
      <c r="J3400">
        <v>144904</v>
      </c>
      <c r="K3400" s="17" t="s">
        <v>78</v>
      </c>
      <c r="L3400">
        <v>43880</v>
      </c>
      <c r="M3400" s="17" t="s">
        <v>20</v>
      </c>
      <c r="N3400" s="17" t="s">
        <v>77</v>
      </c>
      <c r="O3400">
        <v>640193</v>
      </c>
      <c r="P3400">
        <v>3415</v>
      </c>
      <c r="Q3400" s="17" t="s">
        <v>16</v>
      </c>
      <c r="R3400" s="17" t="s">
        <v>61</v>
      </c>
      <c r="S3400" s="17" t="s">
        <v>62</v>
      </c>
      <c r="T3400" s="17" t="s">
        <v>111</v>
      </c>
      <c r="U3400" s="17" t="s">
        <v>66</v>
      </c>
      <c r="V3400" s="17" t="s">
        <v>84</v>
      </c>
    </row>
    <row r="3401" spans="1:22" x14ac:dyDescent="0.25">
      <c r="A3401">
        <v>39839</v>
      </c>
      <c r="B3401">
        <v>33</v>
      </c>
      <c r="C3401" s="17" t="s">
        <v>73</v>
      </c>
      <c r="D3401" s="17" t="s">
        <v>75</v>
      </c>
      <c r="E3401" s="17" t="s">
        <v>94</v>
      </c>
      <c r="F3401" s="17" t="s">
        <v>4</v>
      </c>
      <c r="G3401" s="17" t="s">
        <v>36</v>
      </c>
      <c r="H3401" s="17"/>
      <c r="I3401" s="17" t="s">
        <v>95</v>
      </c>
      <c r="J3401">
        <v>34829</v>
      </c>
      <c r="K3401" s="17" t="s">
        <v>80</v>
      </c>
      <c r="L3401">
        <v>45149</v>
      </c>
      <c r="M3401" s="17" t="s">
        <v>20</v>
      </c>
      <c r="N3401" s="17" t="s">
        <v>77</v>
      </c>
      <c r="O3401">
        <v>780847</v>
      </c>
      <c r="P3401">
        <v>847</v>
      </c>
      <c r="Q3401" s="17" t="s">
        <v>16</v>
      </c>
      <c r="R3401" s="17" t="s">
        <v>20</v>
      </c>
      <c r="S3401" s="17" t="s">
        <v>20</v>
      </c>
      <c r="T3401" s="17" t="s">
        <v>108</v>
      </c>
      <c r="U3401" s="17" t="s">
        <v>66</v>
      </c>
      <c r="V3401" s="17" t="s">
        <v>85</v>
      </c>
    </row>
    <row r="3402" spans="1:22" x14ac:dyDescent="0.25">
      <c r="A3402">
        <v>15201</v>
      </c>
      <c r="B3402">
        <v>50</v>
      </c>
      <c r="C3402" s="17" t="s">
        <v>70</v>
      </c>
      <c r="D3402" s="17" t="s">
        <v>74</v>
      </c>
      <c r="E3402" s="17" t="s">
        <v>92</v>
      </c>
      <c r="F3402" s="17" t="s">
        <v>4</v>
      </c>
      <c r="G3402" s="17" t="s">
        <v>34</v>
      </c>
      <c r="H3402" s="17"/>
      <c r="I3402" s="17" t="s">
        <v>97</v>
      </c>
      <c r="J3402">
        <v>133220</v>
      </c>
      <c r="K3402" s="17" t="s">
        <v>80</v>
      </c>
      <c r="L3402">
        <v>44525</v>
      </c>
      <c r="M3402" s="17" t="s">
        <v>19</v>
      </c>
      <c r="N3402" s="17" t="s">
        <v>78</v>
      </c>
      <c r="O3402">
        <v>681312</v>
      </c>
      <c r="P3402">
        <v>4042</v>
      </c>
      <c r="Q3402" s="17" t="s">
        <v>15</v>
      </c>
      <c r="R3402" s="17" t="s">
        <v>62</v>
      </c>
      <c r="S3402" s="17" t="s">
        <v>61</v>
      </c>
      <c r="T3402" s="17" t="s">
        <v>110</v>
      </c>
      <c r="U3402" s="17" t="s">
        <v>67</v>
      </c>
      <c r="V3402" s="17" t="s">
        <v>87</v>
      </c>
    </row>
    <row r="3403" spans="1:22" x14ac:dyDescent="0.25">
      <c r="A3403">
        <v>74659</v>
      </c>
      <c r="B3403">
        <v>43</v>
      </c>
      <c r="C3403" s="17" t="s">
        <v>70</v>
      </c>
      <c r="D3403" s="17" t="s">
        <v>74</v>
      </c>
      <c r="E3403" s="17" t="s">
        <v>90</v>
      </c>
      <c r="F3403" s="17" t="s">
        <v>4</v>
      </c>
      <c r="G3403" s="17" t="s">
        <v>31</v>
      </c>
      <c r="H3403" s="17"/>
      <c r="I3403" s="17" t="s">
        <v>102</v>
      </c>
      <c r="J3403">
        <v>135005</v>
      </c>
      <c r="K3403" s="17" t="s">
        <v>76</v>
      </c>
      <c r="L3403">
        <v>43242</v>
      </c>
      <c r="M3403" s="17" t="s">
        <v>19</v>
      </c>
      <c r="N3403" s="17" t="s">
        <v>76</v>
      </c>
      <c r="O3403">
        <v>70901</v>
      </c>
      <c r="P3403">
        <v>4465</v>
      </c>
      <c r="Q3403" s="17" t="s">
        <v>17</v>
      </c>
      <c r="R3403" s="17" t="s">
        <v>61</v>
      </c>
      <c r="S3403" s="17" t="s">
        <v>20</v>
      </c>
      <c r="T3403" s="17" t="s">
        <v>111</v>
      </c>
      <c r="U3403" s="17" t="s">
        <v>69</v>
      </c>
      <c r="V3403" s="17" t="s">
        <v>88</v>
      </c>
    </row>
    <row r="3404" spans="1:22" x14ac:dyDescent="0.25">
      <c r="A3404">
        <v>73573</v>
      </c>
      <c r="B3404">
        <v>68</v>
      </c>
      <c r="C3404" s="17" t="s">
        <v>71</v>
      </c>
      <c r="D3404" s="17" t="s">
        <v>74</v>
      </c>
      <c r="E3404" s="17" t="s">
        <v>91</v>
      </c>
      <c r="F3404" s="17" t="s">
        <v>3</v>
      </c>
      <c r="G3404" s="17" t="s">
        <v>50</v>
      </c>
      <c r="H3404" s="17"/>
      <c r="I3404" s="17" t="s">
        <v>95</v>
      </c>
      <c r="J3404">
        <v>108426</v>
      </c>
      <c r="K3404" s="17" t="s">
        <v>76</v>
      </c>
      <c r="L3404">
        <v>45080</v>
      </c>
      <c r="M3404" s="17" t="s">
        <v>22</v>
      </c>
      <c r="N3404" s="17" t="s">
        <v>79</v>
      </c>
      <c r="O3404">
        <v>96610</v>
      </c>
      <c r="P3404">
        <v>1678</v>
      </c>
      <c r="Q3404" s="17" t="s">
        <v>16</v>
      </c>
      <c r="R3404" s="17" t="s">
        <v>60</v>
      </c>
      <c r="S3404" s="17" t="s">
        <v>23</v>
      </c>
      <c r="T3404" s="17" t="s">
        <v>110</v>
      </c>
      <c r="U3404" s="17" t="s">
        <v>68</v>
      </c>
      <c r="V3404" s="17" t="s">
        <v>87</v>
      </c>
    </row>
    <row r="3405" spans="1:22" x14ac:dyDescent="0.25">
      <c r="A3405">
        <v>16461</v>
      </c>
      <c r="B3405">
        <v>38</v>
      </c>
      <c r="C3405" s="17" t="s">
        <v>73</v>
      </c>
      <c r="D3405" s="17" t="s">
        <v>75</v>
      </c>
      <c r="E3405" s="17" t="s">
        <v>90</v>
      </c>
      <c r="F3405" s="17" t="s">
        <v>5</v>
      </c>
      <c r="G3405" s="17" t="s">
        <v>40</v>
      </c>
      <c r="H3405" s="17"/>
      <c r="I3405" s="17" t="s">
        <v>101</v>
      </c>
      <c r="J3405">
        <v>31893</v>
      </c>
      <c r="K3405" s="17" t="s">
        <v>78</v>
      </c>
      <c r="L3405">
        <v>44187</v>
      </c>
      <c r="M3405" s="17" t="s">
        <v>19</v>
      </c>
      <c r="N3405" s="17" t="s">
        <v>80</v>
      </c>
      <c r="O3405">
        <v>494242</v>
      </c>
      <c r="P3405">
        <v>3527</v>
      </c>
      <c r="Q3405" s="17" t="s">
        <v>17</v>
      </c>
      <c r="R3405" s="17" t="s">
        <v>20</v>
      </c>
      <c r="S3405" s="17" t="s">
        <v>23</v>
      </c>
      <c r="T3405" s="17" t="s">
        <v>111</v>
      </c>
      <c r="U3405" s="17" t="s">
        <v>67</v>
      </c>
      <c r="V3405" s="17" t="s">
        <v>88</v>
      </c>
    </row>
    <row r="3406" spans="1:22" x14ac:dyDescent="0.25">
      <c r="A3406">
        <v>40069</v>
      </c>
      <c r="B3406">
        <v>64</v>
      </c>
      <c r="C3406" s="17" t="s">
        <v>71</v>
      </c>
      <c r="D3406" s="17" t="s">
        <v>74</v>
      </c>
      <c r="E3406" s="17" t="s">
        <v>91</v>
      </c>
      <c r="F3406" s="17" t="s">
        <v>5</v>
      </c>
      <c r="G3406" s="17" t="s">
        <v>42</v>
      </c>
      <c r="H3406" s="17"/>
      <c r="I3406" s="17" t="s">
        <v>99</v>
      </c>
      <c r="J3406">
        <v>88703</v>
      </c>
      <c r="K3406" s="17" t="s">
        <v>76</v>
      </c>
      <c r="L3406">
        <v>44301</v>
      </c>
      <c r="M3406" s="17" t="s">
        <v>19</v>
      </c>
      <c r="N3406" s="17" t="s">
        <v>76</v>
      </c>
      <c r="O3406">
        <v>78960</v>
      </c>
      <c r="P3406">
        <v>729</v>
      </c>
      <c r="Q3406" s="17" t="s">
        <v>17</v>
      </c>
      <c r="R3406" s="17" t="s">
        <v>60</v>
      </c>
      <c r="S3406" s="17" t="s">
        <v>23</v>
      </c>
      <c r="T3406" s="17" t="s">
        <v>112</v>
      </c>
      <c r="U3406" s="17" t="s">
        <v>67</v>
      </c>
      <c r="V3406" s="17" t="s">
        <v>84</v>
      </c>
    </row>
    <row r="3407" spans="1:22" x14ac:dyDescent="0.25">
      <c r="A3407">
        <v>95698</v>
      </c>
      <c r="B3407">
        <v>60</v>
      </c>
      <c r="C3407" s="17" t="s">
        <v>71</v>
      </c>
      <c r="D3407" s="17" t="s">
        <v>75</v>
      </c>
      <c r="E3407" s="17" t="s">
        <v>91</v>
      </c>
      <c r="F3407" s="17" t="s">
        <v>2</v>
      </c>
      <c r="G3407" s="17" t="s">
        <v>57</v>
      </c>
      <c r="H3407" s="17"/>
      <c r="I3407" s="17" t="s">
        <v>102</v>
      </c>
      <c r="J3407">
        <v>65587</v>
      </c>
      <c r="K3407" s="17" t="s">
        <v>76</v>
      </c>
      <c r="L3407">
        <v>44246</v>
      </c>
      <c r="M3407" s="17" t="s">
        <v>23</v>
      </c>
      <c r="N3407" s="17" t="s">
        <v>78</v>
      </c>
      <c r="O3407">
        <v>83797</v>
      </c>
      <c r="P3407">
        <v>4469</v>
      </c>
      <c r="Q3407" s="17" t="s">
        <v>18</v>
      </c>
      <c r="R3407" s="17" t="s">
        <v>60</v>
      </c>
      <c r="S3407" s="17" t="s">
        <v>62</v>
      </c>
      <c r="T3407" s="17" t="s">
        <v>111</v>
      </c>
      <c r="U3407" s="17" t="s">
        <v>66</v>
      </c>
      <c r="V3407" s="17" t="s">
        <v>85</v>
      </c>
    </row>
    <row r="3408" spans="1:22" x14ac:dyDescent="0.25">
      <c r="A3408">
        <v>95965</v>
      </c>
      <c r="B3408">
        <v>58</v>
      </c>
      <c r="C3408" s="17" t="s">
        <v>71</v>
      </c>
      <c r="D3408" s="17" t="s">
        <v>74</v>
      </c>
      <c r="E3408" s="17" t="s">
        <v>93</v>
      </c>
      <c r="F3408" s="17" t="s">
        <v>5</v>
      </c>
      <c r="G3408" s="17" t="s">
        <v>36</v>
      </c>
      <c r="H3408" s="17"/>
      <c r="I3408" s="17" t="s">
        <v>100</v>
      </c>
      <c r="J3408">
        <v>38884</v>
      </c>
      <c r="K3408" s="17" t="s">
        <v>80</v>
      </c>
      <c r="L3408">
        <v>44325</v>
      </c>
      <c r="M3408" s="17" t="s">
        <v>22</v>
      </c>
      <c r="N3408" s="17" t="s">
        <v>76</v>
      </c>
      <c r="O3408">
        <v>666262</v>
      </c>
      <c r="P3408">
        <v>3610</v>
      </c>
      <c r="Q3408" s="17" t="s">
        <v>16</v>
      </c>
      <c r="R3408" s="17" t="s">
        <v>62</v>
      </c>
      <c r="S3408" s="17" t="s">
        <v>60</v>
      </c>
      <c r="T3408" s="17" t="s">
        <v>110</v>
      </c>
      <c r="U3408" s="17" t="s">
        <v>66</v>
      </c>
      <c r="V3408" s="17" t="s">
        <v>88</v>
      </c>
    </row>
    <row r="3409" spans="1:22" x14ac:dyDescent="0.25">
      <c r="A3409">
        <v>95326</v>
      </c>
      <c r="B3409">
        <v>38</v>
      </c>
      <c r="C3409" s="17" t="s">
        <v>73</v>
      </c>
      <c r="D3409" s="17" t="s">
        <v>75</v>
      </c>
      <c r="E3409" s="17" t="s">
        <v>91</v>
      </c>
      <c r="F3409" s="17" t="s">
        <v>1</v>
      </c>
      <c r="G3409" s="17" t="s">
        <v>58</v>
      </c>
      <c r="H3409" s="17"/>
      <c r="I3409" s="17" t="s">
        <v>100</v>
      </c>
      <c r="J3409">
        <v>82687</v>
      </c>
      <c r="K3409" s="17" t="s">
        <v>78</v>
      </c>
      <c r="L3409">
        <v>44869</v>
      </c>
      <c r="M3409" s="17" t="s">
        <v>23</v>
      </c>
      <c r="N3409" s="17" t="s">
        <v>76</v>
      </c>
      <c r="O3409">
        <v>970774</v>
      </c>
      <c r="P3409">
        <v>2629</v>
      </c>
      <c r="Q3409" s="17" t="s">
        <v>16</v>
      </c>
      <c r="R3409" s="17" t="s">
        <v>20</v>
      </c>
      <c r="S3409" s="17" t="s">
        <v>60</v>
      </c>
      <c r="T3409" s="17" t="s">
        <v>108</v>
      </c>
      <c r="U3409" s="17" t="s">
        <v>69</v>
      </c>
      <c r="V3409" s="17" t="s">
        <v>85</v>
      </c>
    </row>
    <row r="3410" spans="1:22" x14ac:dyDescent="0.25">
      <c r="A3410">
        <v>3742</v>
      </c>
      <c r="B3410">
        <v>69</v>
      </c>
      <c r="C3410" s="17" t="s">
        <v>71</v>
      </c>
      <c r="D3410" s="17" t="s">
        <v>75</v>
      </c>
      <c r="E3410" s="17" t="s">
        <v>90</v>
      </c>
      <c r="F3410" s="17" t="s">
        <v>4</v>
      </c>
      <c r="G3410" s="17" t="s">
        <v>27</v>
      </c>
      <c r="H3410" s="17"/>
      <c r="I3410" s="17" t="s">
        <v>96</v>
      </c>
      <c r="J3410">
        <v>55101</v>
      </c>
      <c r="K3410" s="17" t="s">
        <v>78</v>
      </c>
      <c r="L3410">
        <v>44216</v>
      </c>
      <c r="M3410" s="17" t="s">
        <v>19</v>
      </c>
      <c r="N3410" s="17" t="s">
        <v>76</v>
      </c>
      <c r="O3410">
        <v>792436</v>
      </c>
      <c r="P3410">
        <v>4800</v>
      </c>
      <c r="Q3410" s="17" t="s">
        <v>16</v>
      </c>
      <c r="R3410" s="17" t="s">
        <v>23</v>
      </c>
      <c r="S3410" s="17" t="s">
        <v>20</v>
      </c>
      <c r="T3410" s="17" t="s">
        <v>112</v>
      </c>
      <c r="U3410" s="17" t="s">
        <v>68</v>
      </c>
      <c r="V3410" s="17" t="s">
        <v>88</v>
      </c>
    </row>
    <row r="3411" spans="1:22" x14ac:dyDescent="0.25">
      <c r="A3411">
        <v>16948</v>
      </c>
      <c r="B3411">
        <v>21</v>
      </c>
      <c r="C3411" s="17" t="s">
        <v>72</v>
      </c>
      <c r="D3411" s="17" t="s">
        <v>75</v>
      </c>
      <c r="E3411" s="17" t="s">
        <v>93</v>
      </c>
      <c r="F3411" s="17" t="s">
        <v>3</v>
      </c>
      <c r="G3411" s="17" t="s">
        <v>30</v>
      </c>
      <c r="H3411" s="17"/>
      <c r="I3411" s="17" t="s">
        <v>102</v>
      </c>
      <c r="J3411">
        <v>125219</v>
      </c>
      <c r="K3411" s="17" t="s">
        <v>79</v>
      </c>
      <c r="L3411">
        <v>43627</v>
      </c>
      <c r="M3411" s="17" t="s">
        <v>22</v>
      </c>
      <c r="N3411" s="17" t="s">
        <v>77</v>
      </c>
      <c r="O3411">
        <v>311416</v>
      </c>
      <c r="P3411">
        <v>3500</v>
      </c>
      <c r="Q3411" s="17" t="s">
        <v>15</v>
      </c>
      <c r="R3411" s="17" t="s">
        <v>61</v>
      </c>
      <c r="S3411" s="17" t="s">
        <v>20</v>
      </c>
      <c r="T3411" s="17" t="s">
        <v>111</v>
      </c>
      <c r="U3411" s="17" t="s">
        <v>66</v>
      </c>
      <c r="V3411" s="17" t="s">
        <v>88</v>
      </c>
    </row>
    <row r="3412" spans="1:22" x14ac:dyDescent="0.25">
      <c r="A3412">
        <v>43521</v>
      </c>
      <c r="B3412">
        <v>69</v>
      </c>
      <c r="C3412" s="17" t="s">
        <v>71</v>
      </c>
      <c r="D3412" s="17" t="s">
        <v>75</v>
      </c>
      <c r="E3412" s="17" t="s">
        <v>90</v>
      </c>
      <c r="F3412" s="17" t="s">
        <v>1</v>
      </c>
      <c r="G3412" s="17" t="s">
        <v>58</v>
      </c>
      <c r="H3412" s="17"/>
      <c r="I3412" s="17" t="s">
        <v>102</v>
      </c>
      <c r="J3412">
        <v>25985</v>
      </c>
      <c r="K3412" s="17" t="s">
        <v>76</v>
      </c>
      <c r="L3412">
        <v>43330</v>
      </c>
      <c r="M3412" s="17" t="s">
        <v>21</v>
      </c>
      <c r="N3412" s="17" t="s">
        <v>76</v>
      </c>
      <c r="O3412">
        <v>969102</v>
      </c>
      <c r="P3412">
        <v>1047</v>
      </c>
      <c r="Q3412" s="17" t="s">
        <v>18</v>
      </c>
      <c r="R3412" s="17" t="s">
        <v>20</v>
      </c>
      <c r="S3412" s="17" t="s">
        <v>20</v>
      </c>
      <c r="T3412" s="17" t="s">
        <v>112</v>
      </c>
      <c r="U3412" s="17" t="s">
        <v>67</v>
      </c>
      <c r="V3412" s="17" t="s">
        <v>86</v>
      </c>
    </row>
    <row r="3413" spans="1:22" x14ac:dyDescent="0.25">
      <c r="A3413">
        <v>92072</v>
      </c>
      <c r="B3413">
        <v>65</v>
      </c>
      <c r="C3413" s="17" t="s">
        <v>71</v>
      </c>
      <c r="D3413" s="17" t="s">
        <v>75</v>
      </c>
      <c r="E3413" s="17" t="s">
        <v>90</v>
      </c>
      <c r="F3413" s="17" t="s">
        <v>4</v>
      </c>
      <c r="G3413" s="17" t="s">
        <v>32</v>
      </c>
      <c r="H3413" s="17"/>
      <c r="I3413" s="17" t="s">
        <v>96</v>
      </c>
      <c r="J3413">
        <v>144724</v>
      </c>
      <c r="K3413" s="17" t="s">
        <v>80</v>
      </c>
      <c r="L3413">
        <v>43906</v>
      </c>
      <c r="M3413" s="17" t="s">
        <v>21</v>
      </c>
      <c r="N3413" s="17" t="s">
        <v>76</v>
      </c>
      <c r="O3413">
        <v>112320</v>
      </c>
      <c r="P3413">
        <v>3337</v>
      </c>
      <c r="Q3413" s="17" t="s">
        <v>18</v>
      </c>
      <c r="R3413" s="17" t="s">
        <v>62</v>
      </c>
      <c r="S3413" s="17" t="s">
        <v>61</v>
      </c>
      <c r="T3413" s="17" t="s">
        <v>112</v>
      </c>
      <c r="U3413" s="17" t="s">
        <v>68</v>
      </c>
      <c r="V3413" s="17" t="s">
        <v>87</v>
      </c>
    </row>
    <row r="3414" spans="1:22" x14ac:dyDescent="0.25">
      <c r="A3414">
        <v>37159</v>
      </c>
      <c r="B3414">
        <v>46</v>
      </c>
      <c r="C3414" s="17" t="s">
        <v>70</v>
      </c>
      <c r="D3414" s="17" t="s">
        <v>74</v>
      </c>
      <c r="E3414" s="17" t="s">
        <v>93</v>
      </c>
      <c r="F3414" s="17" t="s">
        <v>1</v>
      </c>
      <c r="G3414" s="17" t="s">
        <v>58</v>
      </c>
      <c r="H3414" s="17"/>
      <c r="I3414" s="17" t="s">
        <v>96</v>
      </c>
      <c r="J3414">
        <v>119687</v>
      </c>
      <c r="K3414" s="17" t="s">
        <v>78</v>
      </c>
      <c r="L3414">
        <v>45066</v>
      </c>
      <c r="M3414" s="17" t="s">
        <v>22</v>
      </c>
      <c r="N3414" s="17" t="s">
        <v>80</v>
      </c>
      <c r="O3414">
        <v>93815</v>
      </c>
      <c r="P3414">
        <v>4465</v>
      </c>
      <c r="Q3414" s="17" t="s">
        <v>15</v>
      </c>
      <c r="R3414" s="17" t="s">
        <v>60</v>
      </c>
      <c r="S3414" s="17" t="s">
        <v>61</v>
      </c>
      <c r="T3414" s="17" t="s">
        <v>111</v>
      </c>
      <c r="U3414" s="17" t="s">
        <v>69</v>
      </c>
      <c r="V3414" s="17" t="s">
        <v>85</v>
      </c>
    </row>
    <row r="3415" spans="1:22" x14ac:dyDescent="0.25">
      <c r="A3415">
        <v>15377</v>
      </c>
      <c r="B3415">
        <v>37</v>
      </c>
      <c r="C3415" s="17" t="s">
        <v>73</v>
      </c>
      <c r="D3415" s="17" t="s">
        <v>75</v>
      </c>
      <c r="E3415" s="17" t="s">
        <v>93</v>
      </c>
      <c r="F3415" s="17" t="s">
        <v>2</v>
      </c>
      <c r="G3415" s="17" t="s">
        <v>52</v>
      </c>
      <c r="H3415" s="17"/>
      <c r="I3415" s="17" t="s">
        <v>101</v>
      </c>
      <c r="J3415">
        <v>69617</v>
      </c>
      <c r="K3415" s="17" t="s">
        <v>76</v>
      </c>
      <c r="L3415">
        <v>44308</v>
      </c>
      <c r="M3415" s="17" t="s">
        <v>19</v>
      </c>
      <c r="N3415" s="17" t="s">
        <v>76</v>
      </c>
      <c r="O3415">
        <v>979832</v>
      </c>
      <c r="P3415">
        <v>3465</v>
      </c>
      <c r="Q3415" s="17" t="s">
        <v>16</v>
      </c>
      <c r="R3415" s="17" t="s">
        <v>23</v>
      </c>
      <c r="S3415" s="17" t="s">
        <v>61</v>
      </c>
      <c r="T3415" s="17" t="s">
        <v>111</v>
      </c>
      <c r="U3415" s="17" t="s">
        <v>66</v>
      </c>
      <c r="V3415" s="17" t="s">
        <v>84</v>
      </c>
    </row>
    <row r="3416" spans="1:22" x14ac:dyDescent="0.25">
      <c r="A3416">
        <v>73679</v>
      </c>
      <c r="B3416">
        <v>24</v>
      </c>
      <c r="C3416" s="17" t="s">
        <v>72</v>
      </c>
      <c r="D3416" s="17" t="s">
        <v>75</v>
      </c>
      <c r="E3416" s="17" t="s">
        <v>94</v>
      </c>
      <c r="F3416" s="17" t="s">
        <v>1</v>
      </c>
      <c r="G3416" s="17" t="s">
        <v>31</v>
      </c>
      <c r="H3416" s="17"/>
      <c r="I3416" s="17" t="s">
        <v>96</v>
      </c>
      <c r="J3416">
        <v>119872</v>
      </c>
      <c r="K3416" s="17" t="s">
        <v>76</v>
      </c>
      <c r="L3416">
        <v>43816</v>
      </c>
      <c r="M3416" s="17" t="s">
        <v>20</v>
      </c>
      <c r="N3416" s="17" t="s">
        <v>78</v>
      </c>
      <c r="O3416">
        <v>953972</v>
      </c>
      <c r="P3416">
        <v>3259</v>
      </c>
      <c r="Q3416" s="17" t="s">
        <v>17</v>
      </c>
      <c r="R3416" s="17" t="s">
        <v>62</v>
      </c>
      <c r="S3416" s="17" t="s">
        <v>23</v>
      </c>
      <c r="T3416" s="17" t="s">
        <v>108</v>
      </c>
      <c r="U3416" s="17" t="s">
        <v>65</v>
      </c>
      <c r="V3416" s="17" t="s">
        <v>88</v>
      </c>
    </row>
    <row r="3417" spans="1:22" x14ac:dyDescent="0.25">
      <c r="A3417">
        <v>58168</v>
      </c>
      <c r="B3417">
        <v>18</v>
      </c>
      <c r="C3417" s="17" t="s">
        <v>72</v>
      </c>
      <c r="D3417" s="17" t="s">
        <v>75</v>
      </c>
      <c r="E3417" s="17" t="s">
        <v>90</v>
      </c>
      <c r="F3417" s="17" t="s">
        <v>3</v>
      </c>
      <c r="G3417" s="17" t="s">
        <v>26</v>
      </c>
      <c r="H3417" s="17"/>
      <c r="I3417" s="17" t="s">
        <v>100</v>
      </c>
      <c r="J3417">
        <v>102350</v>
      </c>
      <c r="K3417" s="17" t="s">
        <v>79</v>
      </c>
      <c r="L3417">
        <v>43604</v>
      </c>
      <c r="M3417" s="17" t="s">
        <v>21</v>
      </c>
      <c r="N3417" s="17" t="s">
        <v>77</v>
      </c>
      <c r="O3417">
        <v>685775</v>
      </c>
      <c r="P3417">
        <v>3532</v>
      </c>
      <c r="Q3417" s="17" t="s">
        <v>17</v>
      </c>
      <c r="R3417" s="17" t="s">
        <v>60</v>
      </c>
      <c r="S3417" s="17" t="s">
        <v>23</v>
      </c>
      <c r="T3417" s="17" t="s">
        <v>110</v>
      </c>
      <c r="U3417" s="17" t="s">
        <v>67</v>
      </c>
      <c r="V3417" s="17" t="s">
        <v>88</v>
      </c>
    </row>
    <row r="3418" spans="1:22" x14ac:dyDescent="0.25">
      <c r="A3418">
        <v>62263</v>
      </c>
      <c r="B3418">
        <v>58</v>
      </c>
      <c r="C3418" s="17" t="s">
        <v>71</v>
      </c>
      <c r="D3418" s="17" t="s">
        <v>74</v>
      </c>
      <c r="E3418" s="17" t="s">
        <v>91</v>
      </c>
      <c r="F3418" s="17" t="s">
        <v>5</v>
      </c>
      <c r="G3418" s="17" t="s">
        <v>26</v>
      </c>
      <c r="H3418" s="17"/>
      <c r="I3418" s="17" t="s">
        <v>95</v>
      </c>
      <c r="J3418">
        <v>82536</v>
      </c>
      <c r="K3418" s="17" t="s">
        <v>80</v>
      </c>
      <c r="L3418">
        <v>45245</v>
      </c>
      <c r="M3418" s="17" t="s">
        <v>23</v>
      </c>
      <c r="N3418" s="17" t="s">
        <v>77</v>
      </c>
      <c r="O3418">
        <v>589419</v>
      </c>
      <c r="P3418">
        <v>4483</v>
      </c>
      <c r="Q3418" s="17" t="s">
        <v>15</v>
      </c>
      <c r="R3418" s="17" t="s">
        <v>61</v>
      </c>
      <c r="S3418" s="17" t="s">
        <v>20</v>
      </c>
      <c r="T3418" s="17" t="s">
        <v>111</v>
      </c>
      <c r="U3418" s="17" t="s">
        <v>65</v>
      </c>
      <c r="V3418" s="17" t="s">
        <v>87</v>
      </c>
    </row>
    <row r="3419" spans="1:22" x14ac:dyDescent="0.25">
      <c r="A3419">
        <v>33814</v>
      </c>
      <c r="B3419">
        <v>35</v>
      </c>
      <c r="C3419" s="17" t="s">
        <v>73</v>
      </c>
      <c r="D3419" s="17" t="s">
        <v>74</v>
      </c>
      <c r="E3419" s="17" t="s">
        <v>91</v>
      </c>
      <c r="F3419" s="17" t="s">
        <v>4</v>
      </c>
      <c r="G3419" s="17" t="s">
        <v>54</v>
      </c>
      <c r="H3419" s="17"/>
      <c r="I3419" s="17" t="s">
        <v>98</v>
      </c>
      <c r="J3419">
        <v>66675</v>
      </c>
      <c r="K3419" s="17" t="s">
        <v>78</v>
      </c>
      <c r="L3419">
        <v>44631</v>
      </c>
      <c r="M3419" s="17" t="s">
        <v>20</v>
      </c>
      <c r="N3419" s="17" t="s">
        <v>76</v>
      </c>
      <c r="O3419">
        <v>199388</v>
      </c>
      <c r="P3419">
        <v>4522</v>
      </c>
      <c r="Q3419" s="17" t="s">
        <v>16</v>
      </c>
      <c r="R3419" s="17" t="s">
        <v>23</v>
      </c>
      <c r="S3419" s="17" t="s">
        <v>62</v>
      </c>
      <c r="T3419" s="17" t="s">
        <v>111</v>
      </c>
      <c r="U3419" s="17" t="s">
        <v>67</v>
      </c>
      <c r="V3419" s="17" t="s">
        <v>86</v>
      </c>
    </row>
    <row r="3420" spans="1:22" x14ac:dyDescent="0.25">
      <c r="A3420">
        <v>16471</v>
      </c>
      <c r="B3420">
        <v>52</v>
      </c>
      <c r="C3420" s="17" t="s">
        <v>71</v>
      </c>
      <c r="D3420" s="17" t="s">
        <v>75</v>
      </c>
      <c r="E3420" s="17" t="s">
        <v>90</v>
      </c>
      <c r="F3420" s="17" t="s">
        <v>1</v>
      </c>
      <c r="G3420" s="17" t="s">
        <v>58</v>
      </c>
      <c r="H3420" s="17"/>
      <c r="I3420" s="17" t="s">
        <v>98</v>
      </c>
      <c r="J3420">
        <v>38730</v>
      </c>
      <c r="K3420" s="17" t="s">
        <v>77</v>
      </c>
      <c r="L3420">
        <v>43138</v>
      </c>
      <c r="M3420" s="17" t="s">
        <v>22</v>
      </c>
      <c r="N3420" s="17" t="s">
        <v>78</v>
      </c>
      <c r="O3420">
        <v>572673</v>
      </c>
      <c r="P3420">
        <v>3243</v>
      </c>
      <c r="Q3420" s="17" t="s">
        <v>17</v>
      </c>
      <c r="R3420" s="17" t="s">
        <v>60</v>
      </c>
      <c r="S3420" s="17" t="s">
        <v>60</v>
      </c>
      <c r="T3420" s="17" t="s">
        <v>111</v>
      </c>
      <c r="U3420" s="17" t="s">
        <v>66</v>
      </c>
      <c r="V3420" s="17" t="s">
        <v>87</v>
      </c>
    </row>
    <row r="3421" spans="1:22" x14ac:dyDescent="0.25">
      <c r="A3421">
        <v>34896</v>
      </c>
      <c r="B3421">
        <v>23</v>
      </c>
      <c r="C3421" s="17" t="s">
        <v>72</v>
      </c>
      <c r="D3421" s="17" t="s">
        <v>75</v>
      </c>
      <c r="E3421" s="17" t="s">
        <v>94</v>
      </c>
      <c r="F3421" s="17" t="s">
        <v>1</v>
      </c>
      <c r="G3421" s="17" t="s">
        <v>25</v>
      </c>
      <c r="H3421" s="17"/>
      <c r="I3421" s="17" t="s">
        <v>99</v>
      </c>
      <c r="J3421">
        <v>121431</v>
      </c>
      <c r="K3421" s="17" t="s">
        <v>79</v>
      </c>
      <c r="L3421">
        <v>44065</v>
      </c>
      <c r="M3421" s="17" t="s">
        <v>21</v>
      </c>
      <c r="N3421" s="17" t="s">
        <v>77</v>
      </c>
      <c r="O3421">
        <v>574811</v>
      </c>
      <c r="P3421">
        <v>3782</v>
      </c>
      <c r="Q3421" s="17" t="s">
        <v>17</v>
      </c>
      <c r="R3421" s="17" t="s">
        <v>23</v>
      </c>
      <c r="S3421" s="17" t="s">
        <v>60</v>
      </c>
      <c r="T3421" s="17" t="s">
        <v>112</v>
      </c>
      <c r="U3421" s="17" t="s">
        <v>65</v>
      </c>
      <c r="V3421" s="17" t="s">
        <v>86</v>
      </c>
    </row>
    <row r="3422" spans="1:22" x14ac:dyDescent="0.25">
      <c r="A3422">
        <v>63321</v>
      </c>
      <c r="B3422">
        <v>54</v>
      </c>
      <c r="C3422" s="17" t="s">
        <v>71</v>
      </c>
      <c r="D3422" s="17" t="s">
        <v>75</v>
      </c>
      <c r="E3422" s="17" t="s">
        <v>94</v>
      </c>
      <c r="F3422" s="17" t="s">
        <v>5</v>
      </c>
      <c r="G3422" s="17" t="s">
        <v>56</v>
      </c>
      <c r="H3422" s="17"/>
      <c r="I3422" s="17" t="s">
        <v>101</v>
      </c>
      <c r="J3422">
        <v>98030</v>
      </c>
      <c r="K3422" s="17" t="s">
        <v>76</v>
      </c>
      <c r="L3422">
        <v>44363</v>
      </c>
      <c r="M3422" s="17" t="s">
        <v>19</v>
      </c>
      <c r="N3422" s="17" t="s">
        <v>76</v>
      </c>
      <c r="O3422">
        <v>956886</v>
      </c>
      <c r="P3422">
        <v>3515</v>
      </c>
      <c r="Q3422" s="17" t="s">
        <v>16</v>
      </c>
      <c r="R3422" s="17" t="s">
        <v>20</v>
      </c>
      <c r="S3422" s="17" t="s">
        <v>61</v>
      </c>
      <c r="T3422" s="17" t="s">
        <v>111</v>
      </c>
      <c r="U3422" s="17" t="s">
        <v>67</v>
      </c>
      <c r="V3422" s="17" t="s">
        <v>84</v>
      </c>
    </row>
    <row r="3423" spans="1:22" x14ac:dyDescent="0.25">
      <c r="A3423">
        <v>73766</v>
      </c>
      <c r="B3423">
        <v>25</v>
      </c>
      <c r="C3423" s="17" t="s">
        <v>72</v>
      </c>
      <c r="D3423" s="17" t="s">
        <v>74</v>
      </c>
      <c r="E3423" s="17" t="s">
        <v>90</v>
      </c>
      <c r="F3423" s="17" t="s">
        <v>3</v>
      </c>
      <c r="G3423" s="17" t="s">
        <v>25</v>
      </c>
      <c r="H3423" s="17"/>
      <c r="I3423" s="17" t="s">
        <v>99</v>
      </c>
      <c r="J3423">
        <v>75169</v>
      </c>
      <c r="K3423" s="17" t="s">
        <v>79</v>
      </c>
      <c r="L3423">
        <v>44514</v>
      </c>
      <c r="M3423" s="17" t="s">
        <v>20</v>
      </c>
      <c r="N3423" s="17" t="s">
        <v>80</v>
      </c>
      <c r="O3423">
        <v>783539</v>
      </c>
      <c r="P3423">
        <v>4414</v>
      </c>
      <c r="Q3423" s="17" t="s">
        <v>15</v>
      </c>
      <c r="R3423" s="17" t="s">
        <v>62</v>
      </c>
      <c r="S3423" s="17" t="s">
        <v>60</v>
      </c>
      <c r="T3423" s="17" t="s">
        <v>109</v>
      </c>
      <c r="U3423" s="17" t="s">
        <v>66</v>
      </c>
      <c r="V3423" s="17" t="s">
        <v>86</v>
      </c>
    </row>
    <row r="3424" spans="1:22" x14ac:dyDescent="0.25">
      <c r="A3424">
        <v>89298</v>
      </c>
      <c r="B3424">
        <v>55</v>
      </c>
      <c r="C3424" s="17" t="s">
        <v>71</v>
      </c>
      <c r="D3424" s="17" t="s">
        <v>75</v>
      </c>
      <c r="E3424" s="17" t="s">
        <v>94</v>
      </c>
      <c r="F3424" s="17" t="s">
        <v>2</v>
      </c>
      <c r="G3424" s="17" t="s">
        <v>29</v>
      </c>
      <c r="H3424" s="17"/>
      <c r="I3424" s="17" t="s">
        <v>103</v>
      </c>
      <c r="J3424">
        <v>69840</v>
      </c>
      <c r="K3424" s="17" t="s">
        <v>78</v>
      </c>
      <c r="L3424">
        <v>43701</v>
      </c>
      <c r="M3424" s="17" t="s">
        <v>21</v>
      </c>
      <c r="N3424" s="17" t="s">
        <v>76</v>
      </c>
      <c r="O3424">
        <v>270036</v>
      </c>
      <c r="P3424">
        <v>1656</v>
      </c>
      <c r="Q3424" s="17" t="s">
        <v>15</v>
      </c>
      <c r="R3424" s="17" t="s">
        <v>20</v>
      </c>
      <c r="S3424" s="17" t="s">
        <v>62</v>
      </c>
      <c r="T3424" s="17" t="s">
        <v>111</v>
      </c>
      <c r="U3424" s="17" t="s">
        <v>66</v>
      </c>
      <c r="V3424" s="17" t="s">
        <v>87</v>
      </c>
    </row>
    <row r="3425" spans="1:22" x14ac:dyDescent="0.25">
      <c r="A3425">
        <v>96264</v>
      </c>
      <c r="B3425">
        <v>64</v>
      </c>
      <c r="C3425" s="17" t="s">
        <v>71</v>
      </c>
      <c r="D3425" s="17" t="s">
        <v>75</v>
      </c>
      <c r="E3425" s="17" t="s">
        <v>92</v>
      </c>
      <c r="F3425" s="17" t="s">
        <v>5</v>
      </c>
      <c r="G3425" s="17" t="s">
        <v>57</v>
      </c>
      <c r="H3425" s="17"/>
      <c r="I3425" s="17" t="s">
        <v>97</v>
      </c>
      <c r="J3425">
        <v>37737</v>
      </c>
      <c r="K3425" s="17" t="s">
        <v>76</v>
      </c>
      <c r="L3425">
        <v>43797</v>
      </c>
      <c r="M3425" s="17" t="s">
        <v>20</v>
      </c>
      <c r="N3425" s="17" t="s">
        <v>78</v>
      </c>
      <c r="O3425">
        <v>737692</v>
      </c>
      <c r="P3425">
        <v>1125</v>
      </c>
      <c r="Q3425" s="17" t="s">
        <v>18</v>
      </c>
      <c r="R3425" s="17" t="s">
        <v>60</v>
      </c>
      <c r="S3425" s="17" t="s">
        <v>62</v>
      </c>
      <c r="T3425" s="17" t="s">
        <v>109</v>
      </c>
      <c r="U3425" s="17" t="s">
        <v>67</v>
      </c>
      <c r="V3425" s="17" t="s">
        <v>85</v>
      </c>
    </row>
    <row r="3426" spans="1:22" x14ac:dyDescent="0.25">
      <c r="A3426">
        <v>66445</v>
      </c>
      <c r="B3426">
        <v>32</v>
      </c>
      <c r="C3426" s="17" t="s">
        <v>73</v>
      </c>
      <c r="D3426" s="17" t="s">
        <v>74</v>
      </c>
      <c r="E3426" s="17" t="s">
        <v>92</v>
      </c>
      <c r="F3426" s="17" t="s">
        <v>5</v>
      </c>
      <c r="G3426" s="17" t="s">
        <v>26</v>
      </c>
      <c r="H3426" s="17"/>
      <c r="I3426" s="17" t="s">
        <v>102</v>
      </c>
      <c r="J3426">
        <v>56243</v>
      </c>
      <c r="K3426" s="17" t="s">
        <v>76</v>
      </c>
      <c r="L3426">
        <v>44877</v>
      </c>
      <c r="M3426" s="17" t="s">
        <v>22</v>
      </c>
      <c r="N3426" s="17" t="s">
        <v>78</v>
      </c>
      <c r="O3426">
        <v>333540</v>
      </c>
      <c r="P3426">
        <v>2667</v>
      </c>
      <c r="Q3426" s="17" t="s">
        <v>17</v>
      </c>
      <c r="R3426" s="17" t="s">
        <v>62</v>
      </c>
      <c r="S3426" s="17" t="s">
        <v>61</v>
      </c>
      <c r="T3426" s="17" t="s">
        <v>112</v>
      </c>
      <c r="U3426" s="17" t="s">
        <v>69</v>
      </c>
      <c r="V3426" s="17" t="s">
        <v>85</v>
      </c>
    </row>
    <row r="3427" spans="1:22" x14ac:dyDescent="0.25">
      <c r="A3427">
        <v>15045</v>
      </c>
      <c r="B3427">
        <v>35</v>
      </c>
      <c r="C3427" s="17" t="s">
        <v>73</v>
      </c>
      <c r="D3427" s="17" t="s">
        <v>75</v>
      </c>
      <c r="E3427" s="17" t="s">
        <v>94</v>
      </c>
      <c r="F3427" s="17" t="s">
        <v>1</v>
      </c>
      <c r="G3427" s="17" t="s">
        <v>40</v>
      </c>
      <c r="H3427" s="17"/>
      <c r="I3427" s="17" t="s">
        <v>97</v>
      </c>
      <c r="J3427">
        <v>129344</v>
      </c>
      <c r="K3427" s="17" t="s">
        <v>76</v>
      </c>
      <c r="L3427">
        <v>44350</v>
      </c>
      <c r="M3427" s="17" t="s">
        <v>20</v>
      </c>
      <c r="N3427" s="17" t="s">
        <v>76</v>
      </c>
      <c r="O3427">
        <v>775570</v>
      </c>
      <c r="P3427">
        <v>793</v>
      </c>
      <c r="Q3427" s="17" t="s">
        <v>17</v>
      </c>
      <c r="R3427" s="17" t="s">
        <v>60</v>
      </c>
      <c r="S3427" s="17" t="s">
        <v>62</v>
      </c>
      <c r="T3427" s="17" t="s">
        <v>111</v>
      </c>
      <c r="U3427" s="17" t="s">
        <v>68</v>
      </c>
      <c r="V3427" s="17" t="s">
        <v>88</v>
      </c>
    </row>
    <row r="3428" spans="1:22" x14ac:dyDescent="0.25">
      <c r="A3428">
        <v>72110</v>
      </c>
      <c r="B3428">
        <v>46</v>
      </c>
      <c r="C3428" s="17" t="s">
        <v>70</v>
      </c>
      <c r="D3428" s="17" t="s">
        <v>75</v>
      </c>
      <c r="E3428" s="17" t="s">
        <v>90</v>
      </c>
      <c r="F3428" s="17" t="s">
        <v>1</v>
      </c>
      <c r="G3428" s="17" t="s">
        <v>55</v>
      </c>
      <c r="H3428" s="17"/>
      <c r="I3428" s="17" t="s">
        <v>96</v>
      </c>
      <c r="J3428">
        <v>118538</v>
      </c>
      <c r="K3428" s="17" t="s">
        <v>76</v>
      </c>
      <c r="L3428">
        <v>45042</v>
      </c>
      <c r="M3428" s="17" t="s">
        <v>22</v>
      </c>
      <c r="N3428" s="17" t="s">
        <v>77</v>
      </c>
      <c r="O3428">
        <v>684167</v>
      </c>
      <c r="P3428">
        <v>3183</v>
      </c>
      <c r="Q3428" s="17" t="s">
        <v>17</v>
      </c>
      <c r="R3428" s="17" t="s">
        <v>62</v>
      </c>
      <c r="S3428" s="17" t="s">
        <v>60</v>
      </c>
      <c r="T3428" s="17" t="s">
        <v>109</v>
      </c>
      <c r="U3428" s="17" t="s">
        <v>69</v>
      </c>
      <c r="V3428" s="17" t="s">
        <v>85</v>
      </c>
    </row>
    <row r="3429" spans="1:22" x14ac:dyDescent="0.25">
      <c r="A3429">
        <v>88425</v>
      </c>
      <c r="B3429">
        <v>24</v>
      </c>
      <c r="C3429" s="17" t="s">
        <v>72</v>
      </c>
      <c r="D3429" s="17" t="s">
        <v>74</v>
      </c>
      <c r="E3429" s="17" t="s">
        <v>90</v>
      </c>
      <c r="F3429" s="17" t="s">
        <v>5</v>
      </c>
      <c r="G3429" s="17" t="s">
        <v>32</v>
      </c>
      <c r="H3429" s="17"/>
      <c r="I3429" s="17" t="s">
        <v>95</v>
      </c>
      <c r="J3429">
        <v>95737</v>
      </c>
      <c r="K3429" s="17" t="s">
        <v>80</v>
      </c>
      <c r="L3429">
        <v>44944</v>
      </c>
      <c r="M3429" s="17" t="s">
        <v>21</v>
      </c>
      <c r="N3429" s="17" t="s">
        <v>77</v>
      </c>
      <c r="O3429">
        <v>442323</v>
      </c>
      <c r="P3429">
        <v>3124</v>
      </c>
      <c r="Q3429" s="17" t="s">
        <v>16</v>
      </c>
      <c r="R3429" s="17" t="s">
        <v>20</v>
      </c>
      <c r="S3429" s="17" t="s">
        <v>60</v>
      </c>
      <c r="T3429" s="17" t="s">
        <v>109</v>
      </c>
      <c r="U3429" s="17" t="s">
        <v>67</v>
      </c>
      <c r="V3429" s="17" t="s">
        <v>86</v>
      </c>
    </row>
    <row r="3430" spans="1:22" x14ac:dyDescent="0.25">
      <c r="A3430">
        <v>35098</v>
      </c>
      <c r="B3430">
        <v>19</v>
      </c>
      <c r="C3430" s="17" t="s">
        <v>72</v>
      </c>
      <c r="D3430" s="17" t="s">
        <v>74</v>
      </c>
      <c r="E3430" s="17" t="s">
        <v>90</v>
      </c>
      <c r="F3430" s="17" t="s">
        <v>3</v>
      </c>
      <c r="G3430" s="17" t="s">
        <v>53</v>
      </c>
      <c r="H3430" s="17"/>
      <c r="I3430" s="17" t="s">
        <v>99</v>
      </c>
      <c r="J3430">
        <v>44628</v>
      </c>
      <c r="K3430" s="17" t="s">
        <v>78</v>
      </c>
      <c r="L3430">
        <v>43573</v>
      </c>
      <c r="M3430" s="17" t="s">
        <v>23</v>
      </c>
      <c r="N3430" s="17" t="s">
        <v>79</v>
      </c>
      <c r="O3430">
        <v>239041</v>
      </c>
      <c r="P3430">
        <v>3730</v>
      </c>
      <c r="Q3430" s="17" t="s">
        <v>17</v>
      </c>
      <c r="R3430" s="17" t="s">
        <v>60</v>
      </c>
      <c r="S3430" s="17" t="s">
        <v>23</v>
      </c>
      <c r="T3430" s="17" t="s">
        <v>111</v>
      </c>
      <c r="U3430" s="17" t="s">
        <v>66</v>
      </c>
      <c r="V3430" s="17" t="s">
        <v>85</v>
      </c>
    </row>
    <row r="3431" spans="1:22" x14ac:dyDescent="0.25">
      <c r="A3431">
        <v>64681</v>
      </c>
      <c r="B3431">
        <v>29</v>
      </c>
      <c r="C3431" s="17" t="s">
        <v>72</v>
      </c>
      <c r="D3431" s="17" t="s">
        <v>75</v>
      </c>
      <c r="E3431" s="17" t="s">
        <v>94</v>
      </c>
      <c r="F3431" s="17" t="s">
        <v>2</v>
      </c>
      <c r="G3431" s="17" t="s">
        <v>47</v>
      </c>
      <c r="H3431" s="17"/>
      <c r="I3431" s="17" t="s">
        <v>100</v>
      </c>
      <c r="J3431">
        <v>74339</v>
      </c>
      <c r="K3431" s="17" t="s">
        <v>80</v>
      </c>
      <c r="L3431">
        <v>44485</v>
      </c>
      <c r="M3431" s="17" t="s">
        <v>21</v>
      </c>
      <c r="N3431" s="17" t="s">
        <v>76</v>
      </c>
      <c r="O3431">
        <v>781372</v>
      </c>
      <c r="P3431">
        <v>690</v>
      </c>
      <c r="Q3431" s="17" t="s">
        <v>15</v>
      </c>
      <c r="R3431" s="17" t="s">
        <v>61</v>
      </c>
      <c r="S3431" s="17" t="s">
        <v>62</v>
      </c>
      <c r="T3431" s="17" t="s">
        <v>109</v>
      </c>
      <c r="U3431" s="17" t="s">
        <v>68</v>
      </c>
      <c r="V3431" s="17" t="s">
        <v>85</v>
      </c>
    </row>
    <row r="3432" spans="1:22" x14ac:dyDescent="0.25">
      <c r="A3432">
        <v>1985</v>
      </c>
      <c r="B3432">
        <v>32</v>
      </c>
      <c r="C3432" s="17" t="s">
        <v>73</v>
      </c>
      <c r="D3432" s="17" t="s">
        <v>74</v>
      </c>
      <c r="E3432" s="17" t="s">
        <v>90</v>
      </c>
      <c r="F3432" s="17" t="s">
        <v>3</v>
      </c>
      <c r="G3432" s="17" t="s">
        <v>57</v>
      </c>
      <c r="H3432" s="17"/>
      <c r="I3432" s="17" t="s">
        <v>98</v>
      </c>
      <c r="J3432">
        <v>50277</v>
      </c>
      <c r="K3432" s="17" t="s">
        <v>80</v>
      </c>
      <c r="L3432">
        <v>43952</v>
      </c>
      <c r="M3432" s="17" t="s">
        <v>23</v>
      </c>
      <c r="N3432" s="17" t="s">
        <v>79</v>
      </c>
      <c r="O3432">
        <v>118957</v>
      </c>
      <c r="P3432">
        <v>3543</v>
      </c>
      <c r="Q3432" s="17" t="s">
        <v>15</v>
      </c>
      <c r="R3432" s="17" t="s">
        <v>62</v>
      </c>
      <c r="S3432" s="17" t="s">
        <v>60</v>
      </c>
      <c r="T3432" s="17" t="s">
        <v>110</v>
      </c>
      <c r="U3432" s="17" t="s">
        <v>66</v>
      </c>
      <c r="V3432" s="17" t="s">
        <v>85</v>
      </c>
    </row>
    <row r="3433" spans="1:22" x14ac:dyDescent="0.25">
      <c r="A3433">
        <v>84488</v>
      </c>
      <c r="B3433">
        <v>39</v>
      </c>
      <c r="C3433" s="17" t="s">
        <v>73</v>
      </c>
      <c r="D3433" s="17" t="s">
        <v>75</v>
      </c>
      <c r="E3433" s="17" t="s">
        <v>92</v>
      </c>
      <c r="F3433" s="17" t="s">
        <v>1</v>
      </c>
      <c r="G3433" s="17" t="s">
        <v>47</v>
      </c>
      <c r="H3433" s="17"/>
      <c r="I3433" s="17" t="s">
        <v>96</v>
      </c>
      <c r="J3433">
        <v>80313</v>
      </c>
      <c r="K3433" s="17" t="s">
        <v>78</v>
      </c>
      <c r="L3433">
        <v>45287</v>
      </c>
      <c r="M3433" s="17" t="s">
        <v>23</v>
      </c>
      <c r="N3433" s="17" t="s">
        <v>77</v>
      </c>
      <c r="O3433">
        <v>158871</v>
      </c>
      <c r="P3433">
        <v>4436</v>
      </c>
      <c r="Q3433" s="17" t="s">
        <v>17</v>
      </c>
      <c r="R3433" s="17" t="s">
        <v>23</v>
      </c>
      <c r="S3433" s="17" t="s">
        <v>61</v>
      </c>
      <c r="T3433" s="17" t="s">
        <v>109</v>
      </c>
      <c r="U3433" s="17" t="s">
        <v>69</v>
      </c>
      <c r="V3433" s="17" t="s">
        <v>87</v>
      </c>
    </row>
    <row r="3434" spans="1:22" x14ac:dyDescent="0.25">
      <c r="A3434">
        <v>3170</v>
      </c>
      <c r="B3434">
        <v>53</v>
      </c>
      <c r="C3434" s="17" t="s">
        <v>71</v>
      </c>
      <c r="D3434" s="17" t="s">
        <v>74</v>
      </c>
      <c r="E3434" s="17" t="s">
        <v>92</v>
      </c>
      <c r="F3434" s="17" t="s">
        <v>5</v>
      </c>
      <c r="G3434" s="17" t="s">
        <v>34</v>
      </c>
      <c r="H3434" s="17"/>
      <c r="I3434" s="17" t="s">
        <v>100</v>
      </c>
      <c r="J3434">
        <v>101499</v>
      </c>
      <c r="K3434" s="17" t="s">
        <v>78</v>
      </c>
      <c r="L3434">
        <v>45175</v>
      </c>
      <c r="M3434" s="17" t="s">
        <v>22</v>
      </c>
      <c r="N3434" s="17" t="s">
        <v>80</v>
      </c>
      <c r="O3434">
        <v>406766</v>
      </c>
      <c r="P3434">
        <v>1689</v>
      </c>
      <c r="Q3434" s="17" t="s">
        <v>15</v>
      </c>
      <c r="R3434" s="17" t="s">
        <v>62</v>
      </c>
      <c r="S3434" s="17" t="s">
        <v>23</v>
      </c>
      <c r="T3434" s="17" t="s">
        <v>111</v>
      </c>
      <c r="U3434" s="17" t="s">
        <v>66</v>
      </c>
      <c r="V3434" s="17" t="s">
        <v>87</v>
      </c>
    </row>
    <row r="3435" spans="1:22" x14ac:dyDescent="0.25">
      <c r="A3435">
        <v>56829</v>
      </c>
      <c r="B3435">
        <v>42</v>
      </c>
      <c r="C3435" s="17" t="s">
        <v>70</v>
      </c>
      <c r="D3435" s="17" t="s">
        <v>75</v>
      </c>
      <c r="E3435" s="17" t="s">
        <v>91</v>
      </c>
      <c r="F3435" s="17" t="s">
        <v>1</v>
      </c>
      <c r="G3435" s="17" t="s">
        <v>46</v>
      </c>
      <c r="H3435" s="17"/>
      <c r="I3435" s="17" t="s">
        <v>99</v>
      </c>
      <c r="J3435">
        <v>67570</v>
      </c>
      <c r="K3435" s="17" t="s">
        <v>76</v>
      </c>
      <c r="L3435">
        <v>43183</v>
      </c>
      <c r="M3435" s="17" t="s">
        <v>20</v>
      </c>
      <c r="N3435" s="17" t="s">
        <v>77</v>
      </c>
      <c r="O3435">
        <v>181505</v>
      </c>
      <c r="P3435">
        <v>1253</v>
      </c>
      <c r="Q3435" s="17" t="s">
        <v>17</v>
      </c>
      <c r="R3435" s="17" t="s">
        <v>23</v>
      </c>
      <c r="S3435" s="17" t="s">
        <v>20</v>
      </c>
      <c r="T3435" s="17" t="s">
        <v>111</v>
      </c>
      <c r="U3435" s="17" t="s">
        <v>67</v>
      </c>
      <c r="V3435" s="17" t="s">
        <v>88</v>
      </c>
    </row>
    <row r="3436" spans="1:22" x14ac:dyDescent="0.25">
      <c r="A3436">
        <v>3652</v>
      </c>
      <c r="B3436">
        <v>63</v>
      </c>
      <c r="C3436" s="17" t="s">
        <v>71</v>
      </c>
      <c r="D3436" s="17" t="s">
        <v>75</v>
      </c>
      <c r="E3436" s="17" t="s">
        <v>90</v>
      </c>
      <c r="F3436" s="17" t="s">
        <v>3</v>
      </c>
      <c r="G3436" s="17" t="s">
        <v>26</v>
      </c>
      <c r="H3436" s="17"/>
      <c r="I3436" s="17" t="s">
        <v>102</v>
      </c>
      <c r="J3436">
        <v>135685</v>
      </c>
      <c r="K3436" s="17" t="s">
        <v>76</v>
      </c>
      <c r="L3436">
        <v>44770</v>
      </c>
      <c r="M3436" s="17" t="s">
        <v>23</v>
      </c>
      <c r="N3436" s="17" t="s">
        <v>80</v>
      </c>
      <c r="O3436">
        <v>94035</v>
      </c>
      <c r="P3436">
        <v>3599</v>
      </c>
      <c r="Q3436" s="17" t="s">
        <v>17</v>
      </c>
      <c r="R3436" s="17" t="s">
        <v>20</v>
      </c>
      <c r="S3436" s="17" t="s">
        <v>62</v>
      </c>
      <c r="T3436" s="17" t="s">
        <v>110</v>
      </c>
      <c r="U3436" s="17" t="s">
        <v>68</v>
      </c>
      <c r="V3436" s="17" t="s">
        <v>85</v>
      </c>
    </row>
    <row r="3437" spans="1:22" x14ac:dyDescent="0.25">
      <c r="A3437">
        <v>8850</v>
      </c>
      <c r="B3437">
        <v>68</v>
      </c>
      <c r="C3437" s="17" t="s">
        <v>71</v>
      </c>
      <c r="D3437" s="17" t="s">
        <v>75</v>
      </c>
      <c r="E3437" s="17" t="s">
        <v>90</v>
      </c>
      <c r="F3437" s="17" t="s">
        <v>1</v>
      </c>
      <c r="G3437" s="17" t="s">
        <v>34</v>
      </c>
      <c r="H3437" s="17"/>
      <c r="I3437" s="17" t="s">
        <v>99</v>
      </c>
      <c r="J3437">
        <v>144019</v>
      </c>
      <c r="K3437" s="17" t="s">
        <v>78</v>
      </c>
      <c r="L3437">
        <v>44299</v>
      </c>
      <c r="M3437" s="17" t="s">
        <v>23</v>
      </c>
      <c r="N3437" s="17" t="s">
        <v>79</v>
      </c>
      <c r="O3437">
        <v>791986</v>
      </c>
      <c r="P3437">
        <v>4453</v>
      </c>
      <c r="Q3437" s="17" t="s">
        <v>17</v>
      </c>
      <c r="R3437" s="17" t="s">
        <v>61</v>
      </c>
      <c r="S3437" s="17" t="s">
        <v>60</v>
      </c>
      <c r="T3437" s="17" t="s">
        <v>112</v>
      </c>
      <c r="U3437" s="17" t="s">
        <v>66</v>
      </c>
      <c r="V3437" s="17" t="s">
        <v>88</v>
      </c>
    </row>
    <row r="3438" spans="1:22" x14ac:dyDescent="0.25">
      <c r="A3438">
        <v>81674</v>
      </c>
      <c r="B3438">
        <v>20</v>
      </c>
      <c r="C3438" s="17" t="s">
        <v>72</v>
      </c>
      <c r="D3438" s="17" t="s">
        <v>74</v>
      </c>
      <c r="E3438" s="17" t="s">
        <v>90</v>
      </c>
      <c r="F3438" s="17" t="s">
        <v>2</v>
      </c>
      <c r="G3438" s="17" t="s">
        <v>48</v>
      </c>
      <c r="H3438" s="17"/>
      <c r="I3438" s="17" t="s">
        <v>101</v>
      </c>
      <c r="J3438">
        <v>115962</v>
      </c>
      <c r="K3438" s="17" t="s">
        <v>78</v>
      </c>
      <c r="L3438">
        <v>43586</v>
      </c>
      <c r="M3438" s="17" t="s">
        <v>19</v>
      </c>
      <c r="N3438" s="17" t="s">
        <v>78</v>
      </c>
      <c r="O3438">
        <v>523627</v>
      </c>
      <c r="P3438">
        <v>4475</v>
      </c>
      <c r="Q3438" s="17" t="s">
        <v>17</v>
      </c>
      <c r="R3438" s="17" t="s">
        <v>23</v>
      </c>
      <c r="S3438" s="17" t="s">
        <v>62</v>
      </c>
      <c r="T3438" s="17" t="s">
        <v>108</v>
      </c>
      <c r="U3438" s="17" t="s">
        <v>65</v>
      </c>
      <c r="V3438" s="17" t="s">
        <v>84</v>
      </c>
    </row>
    <row r="3439" spans="1:22" x14ac:dyDescent="0.25">
      <c r="A3439">
        <v>15934</v>
      </c>
      <c r="B3439">
        <v>24</v>
      </c>
      <c r="C3439" s="17" t="s">
        <v>72</v>
      </c>
      <c r="D3439" s="17" t="s">
        <v>74</v>
      </c>
      <c r="E3439" s="17" t="s">
        <v>92</v>
      </c>
      <c r="F3439" s="17" t="s">
        <v>2</v>
      </c>
      <c r="G3439" s="17" t="s">
        <v>32</v>
      </c>
      <c r="H3439" s="17"/>
      <c r="I3439" s="17" t="s">
        <v>96</v>
      </c>
      <c r="J3439">
        <v>30292</v>
      </c>
      <c r="K3439" s="17" t="s">
        <v>78</v>
      </c>
      <c r="L3439">
        <v>44254</v>
      </c>
      <c r="M3439" s="17" t="s">
        <v>23</v>
      </c>
      <c r="N3439" s="17" t="s">
        <v>78</v>
      </c>
      <c r="O3439">
        <v>833505</v>
      </c>
      <c r="P3439">
        <v>1088</v>
      </c>
      <c r="Q3439" s="17" t="s">
        <v>15</v>
      </c>
      <c r="R3439" s="17" t="s">
        <v>60</v>
      </c>
      <c r="S3439" s="17" t="s">
        <v>23</v>
      </c>
      <c r="T3439" s="17" t="s">
        <v>108</v>
      </c>
      <c r="U3439" s="17" t="s">
        <v>65</v>
      </c>
      <c r="V3439" s="17" t="s">
        <v>87</v>
      </c>
    </row>
    <row r="3440" spans="1:22" x14ac:dyDescent="0.25">
      <c r="A3440">
        <v>40074</v>
      </c>
      <c r="B3440">
        <v>56</v>
      </c>
      <c r="C3440" s="17" t="s">
        <v>71</v>
      </c>
      <c r="D3440" s="17" t="s">
        <v>75</v>
      </c>
      <c r="E3440" s="17" t="s">
        <v>93</v>
      </c>
      <c r="F3440" s="17" t="s">
        <v>3</v>
      </c>
      <c r="G3440" s="17" t="s">
        <v>33</v>
      </c>
      <c r="H3440" s="17"/>
      <c r="I3440" s="17" t="s">
        <v>95</v>
      </c>
      <c r="J3440">
        <v>124752</v>
      </c>
      <c r="K3440" s="17" t="s">
        <v>76</v>
      </c>
      <c r="L3440">
        <v>43698</v>
      </c>
      <c r="M3440" s="17" t="s">
        <v>23</v>
      </c>
      <c r="N3440" s="17" t="s">
        <v>80</v>
      </c>
      <c r="O3440">
        <v>67208</v>
      </c>
      <c r="P3440">
        <v>1288</v>
      </c>
      <c r="Q3440" s="17" t="s">
        <v>17</v>
      </c>
      <c r="R3440" s="17" t="s">
        <v>62</v>
      </c>
      <c r="S3440" s="17" t="s">
        <v>20</v>
      </c>
      <c r="T3440" s="17" t="s">
        <v>109</v>
      </c>
      <c r="U3440" s="17" t="s">
        <v>69</v>
      </c>
      <c r="V3440" s="17" t="s">
        <v>86</v>
      </c>
    </row>
    <row r="3441" spans="1:22" x14ac:dyDescent="0.25">
      <c r="A3441">
        <v>5635</v>
      </c>
      <c r="B3441">
        <v>70</v>
      </c>
      <c r="C3441" s="17" t="s">
        <v>71</v>
      </c>
      <c r="D3441" s="17" t="s">
        <v>74</v>
      </c>
      <c r="E3441" s="17" t="s">
        <v>90</v>
      </c>
      <c r="F3441" s="17" t="s">
        <v>5</v>
      </c>
      <c r="G3441" s="17" t="s">
        <v>27</v>
      </c>
      <c r="H3441" s="17"/>
      <c r="I3441" s="17" t="s">
        <v>101</v>
      </c>
      <c r="J3441">
        <v>102318</v>
      </c>
      <c r="K3441" s="17" t="s">
        <v>78</v>
      </c>
      <c r="L3441">
        <v>43654</v>
      </c>
      <c r="M3441" s="17" t="s">
        <v>19</v>
      </c>
      <c r="N3441" s="17" t="s">
        <v>77</v>
      </c>
      <c r="O3441">
        <v>290076</v>
      </c>
      <c r="P3441">
        <v>3672</v>
      </c>
      <c r="Q3441" s="17" t="s">
        <v>18</v>
      </c>
      <c r="R3441" s="17" t="s">
        <v>62</v>
      </c>
      <c r="S3441" s="17" t="s">
        <v>61</v>
      </c>
      <c r="T3441" s="17" t="s">
        <v>112</v>
      </c>
      <c r="U3441" s="17" t="s">
        <v>67</v>
      </c>
      <c r="V3441" s="17" t="s">
        <v>87</v>
      </c>
    </row>
    <row r="3442" spans="1:22" x14ac:dyDescent="0.25">
      <c r="A3442">
        <v>82018</v>
      </c>
      <c r="B3442">
        <v>43</v>
      </c>
      <c r="C3442" s="17" t="s">
        <v>70</v>
      </c>
      <c r="D3442" s="17" t="s">
        <v>74</v>
      </c>
      <c r="E3442" s="17" t="s">
        <v>94</v>
      </c>
      <c r="F3442" s="17" t="s">
        <v>4</v>
      </c>
      <c r="G3442" s="17" t="s">
        <v>48</v>
      </c>
      <c r="H3442" s="17"/>
      <c r="I3442" s="17" t="s">
        <v>98</v>
      </c>
      <c r="J3442">
        <v>25636</v>
      </c>
      <c r="K3442" s="17" t="s">
        <v>78</v>
      </c>
      <c r="L3442">
        <v>44290</v>
      </c>
      <c r="M3442" s="17" t="s">
        <v>21</v>
      </c>
      <c r="N3442" s="17" t="s">
        <v>77</v>
      </c>
      <c r="O3442">
        <v>658206</v>
      </c>
      <c r="P3442">
        <v>2528</v>
      </c>
      <c r="Q3442" s="17" t="s">
        <v>16</v>
      </c>
      <c r="R3442" s="17" t="s">
        <v>23</v>
      </c>
      <c r="S3442" s="17" t="s">
        <v>61</v>
      </c>
      <c r="T3442" s="17" t="s">
        <v>112</v>
      </c>
      <c r="U3442" s="17" t="s">
        <v>67</v>
      </c>
      <c r="V3442" s="17" t="s">
        <v>88</v>
      </c>
    </row>
    <row r="3443" spans="1:22" x14ac:dyDescent="0.25">
      <c r="A3443">
        <v>38347</v>
      </c>
      <c r="B3443">
        <v>24</v>
      </c>
      <c r="C3443" s="17" t="s">
        <v>72</v>
      </c>
      <c r="D3443" s="17" t="s">
        <v>75</v>
      </c>
      <c r="E3443" s="17" t="s">
        <v>91</v>
      </c>
      <c r="F3443" s="17" t="s">
        <v>2</v>
      </c>
      <c r="G3443" s="17" t="s">
        <v>57</v>
      </c>
      <c r="H3443" s="17"/>
      <c r="I3443" s="17" t="s">
        <v>99</v>
      </c>
      <c r="J3443">
        <v>36650</v>
      </c>
      <c r="K3443" s="17" t="s">
        <v>78</v>
      </c>
      <c r="L3443">
        <v>44051</v>
      </c>
      <c r="M3443" s="17" t="s">
        <v>19</v>
      </c>
      <c r="N3443" s="17" t="s">
        <v>80</v>
      </c>
      <c r="O3443">
        <v>504371</v>
      </c>
      <c r="P3443">
        <v>1773</v>
      </c>
      <c r="Q3443" s="17" t="s">
        <v>17</v>
      </c>
      <c r="R3443" s="17" t="s">
        <v>20</v>
      </c>
      <c r="S3443" s="17" t="s">
        <v>61</v>
      </c>
      <c r="T3443" s="17" t="s">
        <v>108</v>
      </c>
      <c r="U3443" s="17" t="s">
        <v>66</v>
      </c>
      <c r="V3443" s="17" t="s">
        <v>84</v>
      </c>
    </row>
    <row r="3444" spans="1:22" x14ac:dyDescent="0.25">
      <c r="A3444">
        <v>79668</v>
      </c>
      <c r="B3444">
        <v>45</v>
      </c>
      <c r="C3444" s="17" t="s">
        <v>70</v>
      </c>
      <c r="D3444" s="17" t="s">
        <v>75</v>
      </c>
      <c r="E3444" s="17" t="s">
        <v>90</v>
      </c>
      <c r="F3444" s="17" t="s">
        <v>4</v>
      </c>
      <c r="G3444" s="17" t="s">
        <v>45</v>
      </c>
      <c r="H3444" s="17"/>
      <c r="I3444" s="17" t="s">
        <v>102</v>
      </c>
      <c r="J3444">
        <v>40024</v>
      </c>
      <c r="K3444" s="17" t="s">
        <v>80</v>
      </c>
      <c r="L3444">
        <v>44673</v>
      </c>
      <c r="M3444" s="17" t="s">
        <v>20</v>
      </c>
      <c r="N3444" s="17" t="s">
        <v>76</v>
      </c>
      <c r="O3444">
        <v>590969</v>
      </c>
      <c r="P3444">
        <v>1103</v>
      </c>
      <c r="Q3444" s="17" t="s">
        <v>15</v>
      </c>
      <c r="R3444" s="17" t="s">
        <v>62</v>
      </c>
      <c r="S3444" s="17" t="s">
        <v>61</v>
      </c>
      <c r="T3444" s="17" t="s">
        <v>108</v>
      </c>
      <c r="U3444" s="17" t="s">
        <v>68</v>
      </c>
      <c r="V3444" s="17" t="s">
        <v>87</v>
      </c>
    </row>
    <row r="3445" spans="1:22" x14ac:dyDescent="0.25">
      <c r="A3445">
        <v>30396</v>
      </c>
      <c r="B3445">
        <v>62</v>
      </c>
      <c r="C3445" s="17" t="s">
        <v>71</v>
      </c>
      <c r="D3445" s="17" t="s">
        <v>74</v>
      </c>
      <c r="E3445" s="17" t="s">
        <v>90</v>
      </c>
      <c r="F3445" s="17" t="s">
        <v>4</v>
      </c>
      <c r="G3445" s="17" t="s">
        <v>36</v>
      </c>
      <c r="H3445" s="17"/>
      <c r="I3445" s="17" t="s">
        <v>101</v>
      </c>
      <c r="J3445">
        <v>88137</v>
      </c>
      <c r="K3445" s="17" t="s">
        <v>76</v>
      </c>
      <c r="L3445">
        <v>44765</v>
      </c>
      <c r="M3445" s="17" t="s">
        <v>22</v>
      </c>
      <c r="N3445" s="17" t="s">
        <v>76</v>
      </c>
      <c r="O3445">
        <v>327855</v>
      </c>
      <c r="P3445">
        <v>2389</v>
      </c>
      <c r="Q3445" s="17" t="s">
        <v>18</v>
      </c>
      <c r="R3445" s="17" t="s">
        <v>23</v>
      </c>
      <c r="S3445" s="17" t="s">
        <v>23</v>
      </c>
      <c r="T3445" s="17" t="s">
        <v>111</v>
      </c>
      <c r="U3445" s="17" t="s">
        <v>68</v>
      </c>
      <c r="V3445" s="17" t="s">
        <v>88</v>
      </c>
    </row>
    <row r="3446" spans="1:22" x14ac:dyDescent="0.25">
      <c r="A3446">
        <v>68143</v>
      </c>
      <c r="B3446">
        <v>23</v>
      </c>
      <c r="C3446" s="17" t="s">
        <v>72</v>
      </c>
      <c r="D3446" s="17" t="s">
        <v>75</v>
      </c>
      <c r="E3446" s="17" t="s">
        <v>94</v>
      </c>
      <c r="F3446" s="17" t="s">
        <v>4</v>
      </c>
      <c r="G3446" s="17" t="s">
        <v>41</v>
      </c>
      <c r="H3446" s="17"/>
      <c r="I3446" s="17" t="s">
        <v>103</v>
      </c>
      <c r="J3446">
        <v>64743</v>
      </c>
      <c r="K3446" s="17" t="s">
        <v>78</v>
      </c>
      <c r="L3446">
        <v>44907</v>
      </c>
      <c r="M3446" s="17" t="s">
        <v>23</v>
      </c>
      <c r="N3446" s="17" t="s">
        <v>77</v>
      </c>
      <c r="O3446">
        <v>761978</v>
      </c>
      <c r="P3446">
        <v>2524</v>
      </c>
      <c r="Q3446" s="17" t="s">
        <v>16</v>
      </c>
      <c r="R3446" s="17" t="s">
        <v>20</v>
      </c>
      <c r="S3446" s="17" t="s">
        <v>61</v>
      </c>
      <c r="T3446" s="17" t="s">
        <v>110</v>
      </c>
      <c r="U3446" s="17" t="s">
        <v>69</v>
      </c>
      <c r="V3446" s="17" t="s">
        <v>87</v>
      </c>
    </row>
    <row r="3447" spans="1:22" x14ac:dyDescent="0.25">
      <c r="A3447">
        <v>23534</v>
      </c>
      <c r="B3447">
        <v>35</v>
      </c>
      <c r="C3447" s="17" t="s">
        <v>73</v>
      </c>
      <c r="D3447" s="17" t="s">
        <v>74</v>
      </c>
      <c r="E3447" s="17" t="s">
        <v>91</v>
      </c>
      <c r="F3447" s="17" t="s">
        <v>3</v>
      </c>
      <c r="G3447" s="17" t="s">
        <v>24</v>
      </c>
      <c r="H3447" s="17"/>
      <c r="I3447" s="17" t="s">
        <v>102</v>
      </c>
      <c r="J3447">
        <v>112448</v>
      </c>
      <c r="K3447" s="17" t="s">
        <v>78</v>
      </c>
      <c r="L3447">
        <v>45258</v>
      </c>
      <c r="M3447" s="17" t="s">
        <v>19</v>
      </c>
      <c r="N3447" s="17" t="s">
        <v>80</v>
      </c>
      <c r="O3447">
        <v>307956</v>
      </c>
      <c r="P3447">
        <v>2815</v>
      </c>
      <c r="Q3447" s="17" t="s">
        <v>18</v>
      </c>
      <c r="R3447" s="17" t="s">
        <v>20</v>
      </c>
      <c r="S3447" s="17" t="s">
        <v>62</v>
      </c>
      <c r="T3447" s="17" t="s">
        <v>109</v>
      </c>
      <c r="U3447" s="17" t="s">
        <v>65</v>
      </c>
      <c r="V3447" s="17" t="s">
        <v>85</v>
      </c>
    </row>
    <row r="3448" spans="1:22" x14ac:dyDescent="0.25">
      <c r="A3448">
        <v>43639</v>
      </c>
      <c r="B3448">
        <v>48</v>
      </c>
      <c r="C3448" s="17" t="s">
        <v>70</v>
      </c>
      <c r="D3448" s="17" t="s">
        <v>75</v>
      </c>
      <c r="E3448" s="17" t="s">
        <v>93</v>
      </c>
      <c r="F3448" s="17" t="s">
        <v>2</v>
      </c>
      <c r="G3448" s="17" t="s">
        <v>47</v>
      </c>
      <c r="H3448" s="17"/>
      <c r="I3448" s="17" t="s">
        <v>96</v>
      </c>
      <c r="J3448">
        <v>41766</v>
      </c>
      <c r="K3448" s="17" t="s">
        <v>78</v>
      </c>
      <c r="L3448">
        <v>44580</v>
      </c>
      <c r="M3448" s="17" t="s">
        <v>22</v>
      </c>
      <c r="N3448" s="17" t="s">
        <v>80</v>
      </c>
      <c r="O3448">
        <v>450803</v>
      </c>
      <c r="P3448">
        <v>2800</v>
      </c>
      <c r="Q3448" s="17" t="s">
        <v>18</v>
      </c>
      <c r="R3448" s="17" t="s">
        <v>61</v>
      </c>
      <c r="S3448" s="17" t="s">
        <v>20</v>
      </c>
      <c r="T3448" s="17" t="s">
        <v>110</v>
      </c>
      <c r="U3448" s="17" t="s">
        <v>69</v>
      </c>
      <c r="V3448" s="17" t="s">
        <v>88</v>
      </c>
    </row>
    <row r="3449" spans="1:22" x14ac:dyDescent="0.25">
      <c r="A3449">
        <v>29612</v>
      </c>
      <c r="B3449">
        <v>49</v>
      </c>
      <c r="C3449" s="17" t="s">
        <v>70</v>
      </c>
      <c r="D3449" s="17" t="s">
        <v>74</v>
      </c>
      <c r="E3449" s="17" t="s">
        <v>91</v>
      </c>
      <c r="F3449" s="17" t="s">
        <v>5</v>
      </c>
      <c r="G3449" s="17" t="s">
        <v>33</v>
      </c>
      <c r="H3449" s="17"/>
      <c r="I3449" s="17" t="s">
        <v>98</v>
      </c>
      <c r="J3449">
        <v>39114</v>
      </c>
      <c r="K3449" s="17" t="s">
        <v>78</v>
      </c>
      <c r="L3449">
        <v>43906</v>
      </c>
      <c r="M3449" s="17" t="s">
        <v>19</v>
      </c>
      <c r="N3449" s="17" t="s">
        <v>77</v>
      </c>
      <c r="O3449">
        <v>738585</v>
      </c>
      <c r="P3449">
        <v>3546</v>
      </c>
      <c r="Q3449" s="17" t="s">
        <v>18</v>
      </c>
      <c r="R3449" s="17" t="s">
        <v>60</v>
      </c>
      <c r="S3449" s="17" t="s">
        <v>61</v>
      </c>
      <c r="T3449" s="17" t="s">
        <v>108</v>
      </c>
      <c r="U3449" s="17" t="s">
        <v>69</v>
      </c>
      <c r="V3449" s="17" t="s">
        <v>87</v>
      </c>
    </row>
    <row r="3450" spans="1:22" x14ac:dyDescent="0.25">
      <c r="A3450">
        <v>65723</v>
      </c>
      <c r="B3450">
        <v>69</v>
      </c>
      <c r="C3450" s="17" t="s">
        <v>71</v>
      </c>
      <c r="D3450" s="17" t="s">
        <v>74</v>
      </c>
      <c r="E3450" s="17" t="s">
        <v>92</v>
      </c>
      <c r="F3450" s="17" t="s">
        <v>3</v>
      </c>
      <c r="G3450" s="17" t="s">
        <v>56</v>
      </c>
      <c r="H3450" s="17"/>
      <c r="I3450" s="17" t="s">
        <v>95</v>
      </c>
      <c r="J3450">
        <v>146688</v>
      </c>
      <c r="K3450" s="17" t="s">
        <v>80</v>
      </c>
      <c r="L3450">
        <v>44114</v>
      </c>
      <c r="M3450" s="17" t="s">
        <v>22</v>
      </c>
      <c r="N3450" s="17" t="s">
        <v>79</v>
      </c>
      <c r="O3450">
        <v>636351</v>
      </c>
      <c r="P3450">
        <v>1433</v>
      </c>
      <c r="Q3450" s="17" t="s">
        <v>15</v>
      </c>
      <c r="R3450" s="17" t="s">
        <v>20</v>
      </c>
      <c r="S3450" s="17" t="s">
        <v>23</v>
      </c>
      <c r="T3450" s="17" t="s">
        <v>110</v>
      </c>
      <c r="U3450" s="17" t="s">
        <v>66</v>
      </c>
      <c r="V3450" s="17" t="s">
        <v>84</v>
      </c>
    </row>
    <row r="3451" spans="1:22" x14ac:dyDescent="0.25">
      <c r="A3451">
        <v>4685</v>
      </c>
      <c r="B3451">
        <v>41</v>
      </c>
      <c r="C3451" s="17" t="s">
        <v>70</v>
      </c>
      <c r="D3451" s="17" t="s">
        <v>74</v>
      </c>
      <c r="E3451" s="17" t="s">
        <v>91</v>
      </c>
      <c r="F3451" s="17" t="s">
        <v>1</v>
      </c>
      <c r="G3451" s="17" t="s">
        <v>38</v>
      </c>
      <c r="H3451" s="17"/>
      <c r="I3451" s="17" t="s">
        <v>99</v>
      </c>
      <c r="J3451">
        <v>62785</v>
      </c>
      <c r="K3451" s="17" t="s">
        <v>80</v>
      </c>
      <c r="L3451">
        <v>44950</v>
      </c>
      <c r="M3451" s="17" t="s">
        <v>19</v>
      </c>
      <c r="N3451" s="17" t="s">
        <v>76</v>
      </c>
      <c r="O3451">
        <v>381253</v>
      </c>
      <c r="P3451">
        <v>4462</v>
      </c>
      <c r="Q3451" s="17" t="s">
        <v>18</v>
      </c>
      <c r="R3451" s="17" t="s">
        <v>61</v>
      </c>
      <c r="S3451" s="17" t="s">
        <v>23</v>
      </c>
      <c r="T3451" s="17" t="s">
        <v>112</v>
      </c>
      <c r="U3451" s="17" t="s">
        <v>67</v>
      </c>
      <c r="V3451" s="17" t="s">
        <v>85</v>
      </c>
    </row>
    <row r="3452" spans="1:22" x14ac:dyDescent="0.25">
      <c r="A3452">
        <v>46153</v>
      </c>
      <c r="B3452">
        <v>33</v>
      </c>
      <c r="C3452" s="17" t="s">
        <v>73</v>
      </c>
      <c r="D3452" s="17" t="s">
        <v>75</v>
      </c>
      <c r="E3452" s="17" t="s">
        <v>93</v>
      </c>
      <c r="F3452" s="17" t="s">
        <v>2</v>
      </c>
      <c r="G3452" s="17" t="s">
        <v>49</v>
      </c>
      <c r="H3452" s="17"/>
      <c r="I3452" s="17" t="s">
        <v>98</v>
      </c>
      <c r="J3452">
        <v>72666</v>
      </c>
      <c r="K3452" s="17" t="s">
        <v>79</v>
      </c>
      <c r="L3452">
        <v>44954</v>
      </c>
      <c r="M3452" s="17" t="s">
        <v>19</v>
      </c>
      <c r="N3452" s="17" t="s">
        <v>78</v>
      </c>
      <c r="O3452">
        <v>163037</v>
      </c>
      <c r="P3452">
        <v>4834</v>
      </c>
      <c r="Q3452" s="17" t="s">
        <v>17</v>
      </c>
      <c r="R3452" s="17" t="s">
        <v>23</v>
      </c>
      <c r="S3452" s="17" t="s">
        <v>23</v>
      </c>
      <c r="T3452" s="17" t="s">
        <v>112</v>
      </c>
      <c r="U3452" s="17" t="s">
        <v>67</v>
      </c>
      <c r="V3452" s="17" t="s">
        <v>88</v>
      </c>
    </row>
    <row r="3453" spans="1:22" x14ac:dyDescent="0.25">
      <c r="A3453">
        <v>43886</v>
      </c>
      <c r="B3453">
        <v>69</v>
      </c>
      <c r="C3453" s="17" t="s">
        <v>71</v>
      </c>
      <c r="D3453" s="17" t="s">
        <v>74</v>
      </c>
      <c r="E3453" s="17" t="s">
        <v>93</v>
      </c>
      <c r="F3453" s="17" t="s">
        <v>1</v>
      </c>
      <c r="G3453" s="17" t="s">
        <v>32</v>
      </c>
      <c r="H3453" s="17"/>
      <c r="I3453" s="17" t="s">
        <v>103</v>
      </c>
      <c r="J3453">
        <v>132495</v>
      </c>
      <c r="K3453" s="17" t="s">
        <v>78</v>
      </c>
      <c r="L3453">
        <v>44182</v>
      </c>
      <c r="M3453" s="17" t="s">
        <v>20</v>
      </c>
      <c r="N3453" s="17" t="s">
        <v>79</v>
      </c>
      <c r="O3453">
        <v>728229</v>
      </c>
      <c r="P3453">
        <v>4573</v>
      </c>
      <c r="Q3453" s="17" t="s">
        <v>18</v>
      </c>
      <c r="R3453" s="17" t="s">
        <v>61</v>
      </c>
      <c r="S3453" s="17" t="s">
        <v>20</v>
      </c>
      <c r="T3453" s="17" t="s">
        <v>112</v>
      </c>
      <c r="U3453" s="17" t="s">
        <v>66</v>
      </c>
      <c r="V3453" s="17" t="s">
        <v>88</v>
      </c>
    </row>
    <row r="3454" spans="1:22" x14ac:dyDescent="0.25">
      <c r="A3454">
        <v>56132</v>
      </c>
      <c r="B3454">
        <v>53</v>
      </c>
      <c r="C3454" s="17" t="s">
        <v>71</v>
      </c>
      <c r="D3454" s="17" t="s">
        <v>75</v>
      </c>
      <c r="E3454" s="17" t="s">
        <v>93</v>
      </c>
      <c r="F3454" s="17" t="s">
        <v>4</v>
      </c>
      <c r="G3454" s="17" t="s">
        <v>28</v>
      </c>
      <c r="H3454" s="17"/>
      <c r="I3454" s="17" t="s">
        <v>99</v>
      </c>
      <c r="J3454">
        <v>43187</v>
      </c>
      <c r="K3454" s="17" t="s">
        <v>78</v>
      </c>
      <c r="L3454">
        <v>44003</v>
      </c>
      <c r="M3454" s="17" t="s">
        <v>21</v>
      </c>
      <c r="N3454" s="17" t="s">
        <v>76</v>
      </c>
      <c r="O3454">
        <v>469536</v>
      </c>
      <c r="P3454">
        <v>4825</v>
      </c>
      <c r="Q3454" s="17" t="s">
        <v>15</v>
      </c>
      <c r="R3454" s="17" t="s">
        <v>60</v>
      </c>
      <c r="S3454" s="17" t="s">
        <v>23</v>
      </c>
      <c r="T3454" s="17" t="s">
        <v>111</v>
      </c>
      <c r="U3454" s="17" t="s">
        <v>65</v>
      </c>
      <c r="V3454" s="17" t="s">
        <v>85</v>
      </c>
    </row>
    <row r="3455" spans="1:22" x14ac:dyDescent="0.25">
      <c r="A3455">
        <v>14679</v>
      </c>
      <c r="B3455">
        <v>37</v>
      </c>
      <c r="C3455" s="17" t="s">
        <v>73</v>
      </c>
      <c r="D3455" s="17" t="s">
        <v>75</v>
      </c>
      <c r="E3455" s="17" t="s">
        <v>94</v>
      </c>
      <c r="F3455" s="17" t="s">
        <v>4</v>
      </c>
      <c r="G3455" s="17" t="s">
        <v>54</v>
      </c>
      <c r="H3455" s="17"/>
      <c r="I3455" s="17" t="s">
        <v>100</v>
      </c>
      <c r="J3455">
        <v>84589</v>
      </c>
      <c r="K3455" s="17" t="s">
        <v>76</v>
      </c>
      <c r="L3455">
        <v>43889</v>
      </c>
      <c r="M3455" s="17" t="s">
        <v>21</v>
      </c>
      <c r="N3455" s="17" t="s">
        <v>78</v>
      </c>
      <c r="O3455">
        <v>573567</v>
      </c>
      <c r="P3455">
        <v>4398</v>
      </c>
      <c r="Q3455" s="17" t="s">
        <v>18</v>
      </c>
      <c r="R3455" s="17" t="s">
        <v>62</v>
      </c>
      <c r="S3455" s="17" t="s">
        <v>61</v>
      </c>
      <c r="T3455" s="17" t="s">
        <v>112</v>
      </c>
      <c r="U3455" s="17" t="s">
        <v>65</v>
      </c>
      <c r="V3455" s="17" t="s">
        <v>85</v>
      </c>
    </row>
    <row r="3456" spans="1:22" x14ac:dyDescent="0.25">
      <c r="A3456">
        <v>5</v>
      </c>
      <c r="B3456">
        <v>45</v>
      </c>
      <c r="C3456" s="17" t="s">
        <v>70</v>
      </c>
      <c r="D3456" s="17" t="s">
        <v>74</v>
      </c>
      <c r="E3456" s="17" t="s">
        <v>94</v>
      </c>
      <c r="F3456" s="17" t="s">
        <v>4</v>
      </c>
      <c r="G3456" s="17" t="s">
        <v>36</v>
      </c>
      <c r="H3456" s="17"/>
      <c r="I3456" s="17" t="s">
        <v>98</v>
      </c>
      <c r="J3456">
        <v>113838</v>
      </c>
      <c r="K3456" s="17" t="s">
        <v>80</v>
      </c>
      <c r="L3456">
        <v>44609</v>
      </c>
      <c r="M3456" s="17" t="s">
        <v>22</v>
      </c>
      <c r="N3456" s="17" t="s">
        <v>80</v>
      </c>
      <c r="O3456">
        <v>414338</v>
      </c>
      <c r="P3456">
        <v>3713</v>
      </c>
      <c r="Q3456" s="17" t="s">
        <v>18</v>
      </c>
      <c r="R3456" s="17" t="s">
        <v>62</v>
      </c>
      <c r="S3456" s="17" t="s">
        <v>61</v>
      </c>
      <c r="T3456" s="17" t="s">
        <v>112</v>
      </c>
      <c r="U3456" s="17" t="s">
        <v>68</v>
      </c>
      <c r="V3456" s="17" t="s">
        <v>86</v>
      </c>
    </row>
    <row r="3457" spans="1:22" x14ac:dyDescent="0.25">
      <c r="A3457">
        <v>53205</v>
      </c>
      <c r="B3457">
        <v>24</v>
      </c>
      <c r="C3457" s="17" t="s">
        <v>72</v>
      </c>
      <c r="D3457" s="17" t="s">
        <v>74</v>
      </c>
      <c r="E3457" s="17" t="s">
        <v>90</v>
      </c>
      <c r="F3457" s="17" t="s">
        <v>3</v>
      </c>
      <c r="G3457" s="17" t="s">
        <v>36</v>
      </c>
      <c r="H3457" s="17"/>
      <c r="I3457" s="17" t="s">
        <v>100</v>
      </c>
      <c r="J3457">
        <v>144765</v>
      </c>
      <c r="K3457" s="17" t="s">
        <v>78</v>
      </c>
      <c r="L3457">
        <v>44244</v>
      </c>
      <c r="M3457" s="17" t="s">
        <v>23</v>
      </c>
      <c r="N3457" s="17" t="s">
        <v>77</v>
      </c>
      <c r="O3457">
        <v>286808</v>
      </c>
      <c r="P3457">
        <v>2125</v>
      </c>
      <c r="Q3457" s="17" t="s">
        <v>18</v>
      </c>
      <c r="R3457" s="17" t="s">
        <v>20</v>
      </c>
      <c r="S3457" s="17" t="s">
        <v>20</v>
      </c>
      <c r="T3457" s="17" t="s">
        <v>112</v>
      </c>
      <c r="U3457" s="17" t="s">
        <v>68</v>
      </c>
      <c r="V3457" s="17" t="s">
        <v>86</v>
      </c>
    </row>
    <row r="3458" spans="1:22" x14ac:dyDescent="0.25">
      <c r="A3458">
        <v>70625</v>
      </c>
      <c r="B3458">
        <v>38</v>
      </c>
      <c r="C3458" s="17" t="s">
        <v>73</v>
      </c>
      <c r="D3458" s="17" t="s">
        <v>75</v>
      </c>
      <c r="E3458" s="17" t="s">
        <v>91</v>
      </c>
      <c r="F3458" s="17" t="s">
        <v>4</v>
      </c>
      <c r="G3458" s="17" t="s">
        <v>33</v>
      </c>
      <c r="H3458" s="17"/>
      <c r="I3458" s="17" t="s">
        <v>101</v>
      </c>
      <c r="J3458">
        <v>134347</v>
      </c>
      <c r="K3458" s="17" t="s">
        <v>76</v>
      </c>
      <c r="L3458">
        <v>43379</v>
      </c>
      <c r="M3458" s="17" t="s">
        <v>21</v>
      </c>
      <c r="N3458" s="17" t="s">
        <v>76</v>
      </c>
      <c r="O3458">
        <v>280457</v>
      </c>
      <c r="P3458">
        <v>1599</v>
      </c>
      <c r="Q3458" s="17" t="s">
        <v>17</v>
      </c>
      <c r="R3458" s="17" t="s">
        <v>60</v>
      </c>
      <c r="S3458" s="17" t="s">
        <v>62</v>
      </c>
      <c r="T3458" s="17" t="s">
        <v>109</v>
      </c>
      <c r="U3458" s="17" t="s">
        <v>66</v>
      </c>
      <c r="V3458" s="17" t="s">
        <v>84</v>
      </c>
    </row>
    <row r="3459" spans="1:22" x14ac:dyDescent="0.25">
      <c r="A3459">
        <v>78508</v>
      </c>
      <c r="B3459">
        <v>64</v>
      </c>
      <c r="C3459" s="17" t="s">
        <v>71</v>
      </c>
      <c r="D3459" s="17" t="s">
        <v>74</v>
      </c>
      <c r="E3459" s="17" t="s">
        <v>94</v>
      </c>
      <c r="F3459" s="17" t="s">
        <v>1</v>
      </c>
      <c r="G3459" s="17" t="s">
        <v>35</v>
      </c>
      <c r="H3459" s="17"/>
      <c r="I3459" s="17" t="s">
        <v>103</v>
      </c>
      <c r="J3459">
        <v>119828</v>
      </c>
      <c r="K3459" s="17" t="s">
        <v>77</v>
      </c>
      <c r="L3459">
        <v>45037</v>
      </c>
      <c r="M3459" s="17" t="s">
        <v>20</v>
      </c>
      <c r="N3459" s="17" t="s">
        <v>76</v>
      </c>
      <c r="O3459">
        <v>202365</v>
      </c>
      <c r="P3459">
        <v>631</v>
      </c>
      <c r="Q3459" s="17" t="s">
        <v>17</v>
      </c>
      <c r="R3459" s="17" t="s">
        <v>23</v>
      </c>
      <c r="S3459" s="17" t="s">
        <v>20</v>
      </c>
      <c r="T3459" s="17" t="s">
        <v>108</v>
      </c>
      <c r="U3459" s="17" t="s">
        <v>69</v>
      </c>
      <c r="V3459" s="17" t="s">
        <v>88</v>
      </c>
    </row>
    <row r="3460" spans="1:22" x14ac:dyDescent="0.25">
      <c r="A3460">
        <v>86363</v>
      </c>
      <c r="B3460">
        <v>54</v>
      </c>
      <c r="C3460" s="17" t="s">
        <v>71</v>
      </c>
      <c r="D3460" s="17" t="s">
        <v>74</v>
      </c>
      <c r="E3460" s="17" t="s">
        <v>90</v>
      </c>
      <c r="F3460" s="17" t="s">
        <v>4</v>
      </c>
      <c r="G3460" s="17" t="s">
        <v>37</v>
      </c>
      <c r="H3460" s="17"/>
      <c r="I3460" s="17" t="s">
        <v>95</v>
      </c>
      <c r="J3460">
        <v>119526</v>
      </c>
      <c r="K3460" s="17" t="s">
        <v>78</v>
      </c>
      <c r="L3460">
        <v>43150</v>
      </c>
      <c r="M3460" s="17" t="s">
        <v>22</v>
      </c>
      <c r="N3460" s="17" t="s">
        <v>77</v>
      </c>
      <c r="O3460">
        <v>862398</v>
      </c>
      <c r="P3460">
        <v>4884</v>
      </c>
      <c r="Q3460" s="17" t="s">
        <v>17</v>
      </c>
      <c r="R3460" s="17" t="s">
        <v>62</v>
      </c>
      <c r="S3460" s="17" t="s">
        <v>61</v>
      </c>
      <c r="T3460" s="17" t="s">
        <v>111</v>
      </c>
      <c r="U3460" s="17" t="s">
        <v>67</v>
      </c>
      <c r="V3460" s="17" t="s">
        <v>84</v>
      </c>
    </row>
    <row r="3461" spans="1:22" x14ac:dyDescent="0.25">
      <c r="A3461">
        <v>23619</v>
      </c>
      <c r="B3461">
        <v>69</v>
      </c>
      <c r="C3461" s="17" t="s">
        <v>71</v>
      </c>
      <c r="D3461" s="17" t="s">
        <v>74</v>
      </c>
      <c r="E3461" s="17" t="s">
        <v>92</v>
      </c>
      <c r="F3461" s="17" t="s">
        <v>2</v>
      </c>
      <c r="G3461" s="17" t="s">
        <v>45</v>
      </c>
      <c r="H3461" s="17"/>
      <c r="I3461" s="17" t="s">
        <v>102</v>
      </c>
      <c r="J3461">
        <v>53287</v>
      </c>
      <c r="K3461" s="17" t="s">
        <v>76</v>
      </c>
      <c r="L3461">
        <v>44096</v>
      </c>
      <c r="M3461" s="17" t="s">
        <v>23</v>
      </c>
      <c r="N3461" s="17" t="s">
        <v>80</v>
      </c>
      <c r="O3461">
        <v>358909</v>
      </c>
      <c r="P3461">
        <v>4214</v>
      </c>
      <c r="Q3461" s="17" t="s">
        <v>15</v>
      </c>
      <c r="R3461" s="17" t="s">
        <v>62</v>
      </c>
      <c r="S3461" s="17" t="s">
        <v>23</v>
      </c>
      <c r="T3461" s="17" t="s">
        <v>109</v>
      </c>
      <c r="U3461" s="17" t="s">
        <v>69</v>
      </c>
      <c r="V3461" s="17" t="s">
        <v>88</v>
      </c>
    </row>
    <row r="3462" spans="1:22" x14ac:dyDescent="0.25">
      <c r="A3462">
        <v>85887</v>
      </c>
      <c r="B3462">
        <v>59</v>
      </c>
      <c r="C3462" s="17" t="s">
        <v>71</v>
      </c>
      <c r="D3462" s="17" t="s">
        <v>75</v>
      </c>
      <c r="E3462" s="17" t="s">
        <v>93</v>
      </c>
      <c r="F3462" s="17" t="s">
        <v>2</v>
      </c>
      <c r="G3462" s="17" t="s">
        <v>34</v>
      </c>
      <c r="H3462" s="17"/>
      <c r="I3462" s="17" t="s">
        <v>96</v>
      </c>
      <c r="J3462">
        <v>38889</v>
      </c>
      <c r="K3462" s="17" t="s">
        <v>77</v>
      </c>
      <c r="L3462">
        <v>44707</v>
      </c>
      <c r="M3462" s="17" t="s">
        <v>19</v>
      </c>
      <c r="N3462" s="17" t="s">
        <v>80</v>
      </c>
      <c r="O3462">
        <v>580539</v>
      </c>
      <c r="P3462">
        <v>4312</v>
      </c>
      <c r="Q3462" s="17" t="s">
        <v>18</v>
      </c>
      <c r="R3462" s="17" t="s">
        <v>23</v>
      </c>
      <c r="S3462" s="17" t="s">
        <v>60</v>
      </c>
      <c r="T3462" s="17" t="s">
        <v>112</v>
      </c>
      <c r="U3462" s="17" t="s">
        <v>69</v>
      </c>
      <c r="V3462" s="17" t="s">
        <v>84</v>
      </c>
    </row>
    <row r="3463" spans="1:22" x14ac:dyDescent="0.25">
      <c r="A3463">
        <v>76297</v>
      </c>
      <c r="B3463">
        <v>31</v>
      </c>
      <c r="C3463" s="17" t="s">
        <v>73</v>
      </c>
      <c r="D3463" s="17" t="s">
        <v>74</v>
      </c>
      <c r="E3463" s="17" t="s">
        <v>90</v>
      </c>
      <c r="F3463" s="17" t="s">
        <v>5</v>
      </c>
      <c r="G3463" s="17" t="s">
        <v>46</v>
      </c>
      <c r="H3463" s="17"/>
      <c r="I3463" s="17" t="s">
        <v>98</v>
      </c>
      <c r="J3463">
        <v>121077</v>
      </c>
      <c r="K3463" s="17" t="s">
        <v>80</v>
      </c>
      <c r="L3463">
        <v>44614</v>
      </c>
      <c r="M3463" s="17" t="s">
        <v>21</v>
      </c>
      <c r="N3463" s="17" t="s">
        <v>79</v>
      </c>
      <c r="O3463">
        <v>448477</v>
      </c>
      <c r="P3463">
        <v>2697</v>
      </c>
      <c r="Q3463" s="17" t="s">
        <v>16</v>
      </c>
      <c r="R3463" s="17" t="s">
        <v>62</v>
      </c>
      <c r="S3463" s="17" t="s">
        <v>60</v>
      </c>
      <c r="T3463" s="17" t="s">
        <v>109</v>
      </c>
      <c r="U3463" s="17" t="s">
        <v>67</v>
      </c>
      <c r="V3463" s="17" t="s">
        <v>84</v>
      </c>
    </row>
    <row r="3464" spans="1:22" x14ac:dyDescent="0.25">
      <c r="A3464">
        <v>21755</v>
      </c>
      <c r="B3464">
        <v>33</v>
      </c>
      <c r="C3464" s="17" t="s">
        <v>73</v>
      </c>
      <c r="D3464" s="17" t="s">
        <v>75</v>
      </c>
      <c r="E3464" s="17" t="s">
        <v>91</v>
      </c>
      <c r="F3464" s="17" t="s">
        <v>2</v>
      </c>
      <c r="G3464" s="17" t="s">
        <v>31</v>
      </c>
      <c r="H3464" s="17"/>
      <c r="I3464" s="17" t="s">
        <v>99</v>
      </c>
      <c r="J3464">
        <v>98044</v>
      </c>
      <c r="K3464" s="17" t="s">
        <v>77</v>
      </c>
      <c r="L3464">
        <v>44904</v>
      </c>
      <c r="M3464" s="17" t="s">
        <v>22</v>
      </c>
      <c r="N3464" s="17" t="s">
        <v>78</v>
      </c>
      <c r="O3464">
        <v>307928</v>
      </c>
      <c r="P3464">
        <v>2053</v>
      </c>
      <c r="Q3464" s="17" t="s">
        <v>18</v>
      </c>
      <c r="R3464" s="17" t="s">
        <v>60</v>
      </c>
      <c r="S3464" s="17" t="s">
        <v>20</v>
      </c>
      <c r="T3464" s="17" t="s">
        <v>111</v>
      </c>
      <c r="U3464" s="17" t="s">
        <v>68</v>
      </c>
      <c r="V3464" s="17" t="s">
        <v>88</v>
      </c>
    </row>
    <row r="3465" spans="1:22" x14ac:dyDescent="0.25">
      <c r="A3465">
        <v>94633</v>
      </c>
      <c r="B3465">
        <v>20</v>
      </c>
      <c r="C3465" s="17" t="s">
        <v>72</v>
      </c>
      <c r="D3465" s="17" t="s">
        <v>74</v>
      </c>
      <c r="E3465" s="17" t="s">
        <v>91</v>
      </c>
      <c r="F3465" s="17" t="s">
        <v>2</v>
      </c>
      <c r="G3465" s="17" t="s">
        <v>31</v>
      </c>
      <c r="H3465" s="17"/>
      <c r="I3465" s="17" t="s">
        <v>98</v>
      </c>
      <c r="J3465">
        <v>112239</v>
      </c>
      <c r="K3465" s="17" t="s">
        <v>80</v>
      </c>
      <c r="L3465">
        <v>43580</v>
      </c>
      <c r="M3465" s="17" t="s">
        <v>19</v>
      </c>
      <c r="N3465" s="17" t="s">
        <v>77</v>
      </c>
      <c r="O3465">
        <v>482966</v>
      </c>
      <c r="P3465">
        <v>4339</v>
      </c>
      <c r="Q3465" s="17" t="s">
        <v>17</v>
      </c>
      <c r="R3465" s="17" t="s">
        <v>23</v>
      </c>
      <c r="S3465" s="17" t="s">
        <v>61</v>
      </c>
      <c r="T3465" s="17" t="s">
        <v>112</v>
      </c>
      <c r="U3465" s="17" t="s">
        <v>68</v>
      </c>
      <c r="V3465" s="17" t="s">
        <v>88</v>
      </c>
    </row>
    <row r="3466" spans="1:22" x14ac:dyDescent="0.25">
      <c r="A3466">
        <v>88077</v>
      </c>
      <c r="B3466">
        <v>53</v>
      </c>
      <c r="C3466" s="17" t="s">
        <v>71</v>
      </c>
      <c r="D3466" s="17" t="s">
        <v>74</v>
      </c>
      <c r="E3466" s="17" t="s">
        <v>92</v>
      </c>
      <c r="F3466" s="17" t="s">
        <v>5</v>
      </c>
      <c r="G3466" s="17" t="s">
        <v>38</v>
      </c>
      <c r="H3466" s="17"/>
      <c r="I3466" s="17" t="s">
        <v>103</v>
      </c>
      <c r="J3466">
        <v>97202</v>
      </c>
      <c r="K3466" s="17" t="s">
        <v>76</v>
      </c>
      <c r="L3466">
        <v>43756</v>
      </c>
      <c r="M3466" s="17" t="s">
        <v>23</v>
      </c>
      <c r="N3466" s="17" t="s">
        <v>78</v>
      </c>
      <c r="O3466">
        <v>583626</v>
      </c>
      <c r="P3466">
        <v>2245</v>
      </c>
      <c r="Q3466" s="17" t="s">
        <v>15</v>
      </c>
      <c r="R3466" s="17" t="s">
        <v>62</v>
      </c>
      <c r="S3466" s="17" t="s">
        <v>60</v>
      </c>
      <c r="T3466" s="17" t="s">
        <v>111</v>
      </c>
      <c r="U3466" s="17" t="s">
        <v>67</v>
      </c>
      <c r="V3466" s="17" t="s">
        <v>87</v>
      </c>
    </row>
    <row r="3467" spans="1:22" x14ac:dyDescent="0.25">
      <c r="A3467">
        <v>94150</v>
      </c>
      <c r="B3467">
        <v>36</v>
      </c>
      <c r="C3467" s="17" t="s">
        <v>73</v>
      </c>
      <c r="D3467" s="17" t="s">
        <v>74</v>
      </c>
      <c r="E3467" s="17" t="s">
        <v>94</v>
      </c>
      <c r="F3467" s="17" t="s">
        <v>2</v>
      </c>
      <c r="G3467" s="17" t="s">
        <v>53</v>
      </c>
      <c r="H3467" s="17"/>
      <c r="I3467" s="17" t="s">
        <v>95</v>
      </c>
      <c r="J3467">
        <v>54760</v>
      </c>
      <c r="K3467" s="17" t="s">
        <v>78</v>
      </c>
      <c r="L3467">
        <v>43716</v>
      </c>
      <c r="M3467" s="17" t="s">
        <v>19</v>
      </c>
      <c r="N3467" s="17" t="s">
        <v>80</v>
      </c>
      <c r="O3467">
        <v>723130</v>
      </c>
      <c r="P3467">
        <v>4672</v>
      </c>
      <c r="Q3467" s="17" t="s">
        <v>17</v>
      </c>
      <c r="R3467" s="17" t="s">
        <v>20</v>
      </c>
      <c r="S3467" s="17" t="s">
        <v>61</v>
      </c>
      <c r="T3467" s="17" t="s">
        <v>111</v>
      </c>
      <c r="U3467" s="17" t="s">
        <v>68</v>
      </c>
      <c r="V3467" s="17" t="s">
        <v>85</v>
      </c>
    </row>
    <row r="3468" spans="1:22" x14ac:dyDescent="0.25">
      <c r="A3468">
        <v>44895</v>
      </c>
      <c r="B3468">
        <v>39</v>
      </c>
      <c r="C3468" s="17" t="s">
        <v>73</v>
      </c>
      <c r="D3468" s="17" t="s">
        <v>74</v>
      </c>
      <c r="E3468" s="17" t="s">
        <v>91</v>
      </c>
      <c r="F3468" s="17" t="s">
        <v>5</v>
      </c>
      <c r="G3468" s="17" t="s">
        <v>47</v>
      </c>
      <c r="H3468" s="17"/>
      <c r="I3468" s="17" t="s">
        <v>99</v>
      </c>
      <c r="J3468">
        <v>58062</v>
      </c>
      <c r="K3468" s="17" t="s">
        <v>78</v>
      </c>
      <c r="L3468">
        <v>43974</v>
      </c>
      <c r="M3468" s="17" t="s">
        <v>23</v>
      </c>
      <c r="N3468" s="17" t="s">
        <v>76</v>
      </c>
      <c r="O3468">
        <v>60014</v>
      </c>
      <c r="P3468">
        <v>2278</v>
      </c>
      <c r="Q3468" s="17" t="s">
        <v>18</v>
      </c>
      <c r="R3468" s="17" t="s">
        <v>62</v>
      </c>
      <c r="S3468" s="17" t="s">
        <v>61</v>
      </c>
      <c r="T3468" s="17" t="s">
        <v>111</v>
      </c>
      <c r="U3468" s="17" t="s">
        <v>65</v>
      </c>
      <c r="V3468" s="17" t="s">
        <v>85</v>
      </c>
    </row>
    <row r="3469" spans="1:22" x14ac:dyDescent="0.25">
      <c r="A3469">
        <v>34060</v>
      </c>
      <c r="B3469">
        <v>45</v>
      </c>
      <c r="C3469" s="17" t="s">
        <v>70</v>
      </c>
      <c r="D3469" s="17" t="s">
        <v>75</v>
      </c>
      <c r="E3469" s="17" t="s">
        <v>90</v>
      </c>
      <c r="F3469" s="17" t="s">
        <v>2</v>
      </c>
      <c r="G3469" s="17" t="s">
        <v>28</v>
      </c>
      <c r="H3469" s="17"/>
      <c r="I3469" s="17" t="s">
        <v>102</v>
      </c>
      <c r="J3469">
        <v>40695</v>
      </c>
      <c r="K3469" s="17" t="s">
        <v>78</v>
      </c>
      <c r="L3469">
        <v>44220</v>
      </c>
      <c r="M3469" s="17" t="s">
        <v>19</v>
      </c>
      <c r="N3469" s="17" t="s">
        <v>79</v>
      </c>
      <c r="O3469">
        <v>948356</v>
      </c>
      <c r="P3469">
        <v>4615</v>
      </c>
      <c r="Q3469" s="17" t="s">
        <v>15</v>
      </c>
      <c r="R3469" s="17" t="s">
        <v>23</v>
      </c>
      <c r="S3469" s="17" t="s">
        <v>23</v>
      </c>
      <c r="T3469" s="17" t="s">
        <v>112</v>
      </c>
      <c r="U3469" s="17" t="s">
        <v>66</v>
      </c>
      <c r="V3469" s="17" t="s">
        <v>86</v>
      </c>
    </row>
    <row r="3470" spans="1:22" x14ac:dyDescent="0.25">
      <c r="A3470">
        <v>46442</v>
      </c>
      <c r="B3470">
        <v>36</v>
      </c>
      <c r="C3470" s="17" t="s">
        <v>73</v>
      </c>
      <c r="D3470" s="17" t="s">
        <v>74</v>
      </c>
      <c r="E3470" s="17" t="s">
        <v>92</v>
      </c>
      <c r="F3470" s="17" t="s">
        <v>3</v>
      </c>
      <c r="G3470" s="17" t="s">
        <v>33</v>
      </c>
      <c r="H3470" s="17"/>
      <c r="I3470" s="17" t="s">
        <v>97</v>
      </c>
      <c r="J3470">
        <v>90136</v>
      </c>
      <c r="K3470" s="17" t="s">
        <v>76</v>
      </c>
      <c r="L3470">
        <v>44495</v>
      </c>
      <c r="M3470" s="17" t="s">
        <v>22</v>
      </c>
      <c r="N3470" s="17" t="s">
        <v>76</v>
      </c>
      <c r="O3470">
        <v>387782</v>
      </c>
      <c r="P3470">
        <v>694</v>
      </c>
      <c r="Q3470" s="17" t="s">
        <v>15</v>
      </c>
      <c r="R3470" s="17" t="s">
        <v>23</v>
      </c>
      <c r="S3470" s="17" t="s">
        <v>61</v>
      </c>
      <c r="T3470" s="17" t="s">
        <v>109</v>
      </c>
      <c r="U3470" s="17" t="s">
        <v>67</v>
      </c>
      <c r="V3470" s="17" t="s">
        <v>84</v>
      </c>
    </row>
    <row r="3471" spans="1:22" x14ac:dyDescent="0.25">
      <c r="A3471">
        <v>65485</v>
      </c>
      <c r="B3471">
        <v>53</v>
      </c>
      <c r="C3471" s="17" t="s">
        <v>71</v>
      </c>
      <c r="D3471" s="17" t="s">
        <v>74</v>
      </c>
      <c r="E3471" s="17" t="s">
        <v>92</v>
      </c>
      <c r="F3471" s="17" t="s">
        <v>4</v>
      </c>
      <c r="G3471" s="17" t="s">
        <v>34</v>
      </c>
      <c r="H3471" s="17"/>
      <c r="I3471" s="17" t="s">
        <v>98</v>
      </c>
      <c r="J3471">
        <v>130671</v>
      </c>
      <c r="K3471" s="17" t="s">
        <v>79</v>
      </c>
      <c r="L3471">
        <v>44801</v>
      </c>
      <c r="M3471" s="17" t="s">
        <v>23</v>
      </c>
      <c r="N3471" s="17" t="s">
        <v>76</v>
      </c>
      <c r="O3471">
        <v>160818</v>
      </c>
      <c r="P3471">
        <v>2793</v>
      </c>
      <c r="Q3471" s="17" t="s">
        <v>17</v>
      </c>
      <c r="R3471" s="17" t="s">
        <v>61</v>
      </c>
      <c r="S3471" s="17" t="s">
        <v>61</v>
      </c>
      <c r="T3471" s="17" t="s">
        <v>112</v>
      </c>
      <c r="U3471" s="17" t="s">
        <v>69</v>
      </c>
      <c r="V3471" s="17" t="s">
        <v>88</v>
      </c>
    </row>
    <row r="3472" spans="1:22" x14ac:dyDescent="0.25">
      <c r="A3472">
        <v>12880</v>
      </c>
      <c r="B3472">
        <v>55</v>
      </c>
      <c r="C3472" s="17" t="s">
        <v>71</v>
      </c>
      <c r="D3472" s="17" t="s">
        <v>74</v>
      </c>
      <c r="E3472" s="17" t="s">
        <v>90</v>
      </c>
      <c r="F3472" s="17" t="s">
        <v>5</v>
      </c>
      <c r="G3472" s="17" t="s">
        <v>27</v>
      </c>
      <c r="H3472" s="17"/>
      <c r="I3472" s="17" t="s">
        <v>100</v>
      </c>
      <c r="J3472">
        <v>119152</v>
      </c>
      <c r="K3472" s="17" t="s">
        <v>78</v>
      </c>
      <c r="L3472">
        <v>44370</v>
      </c>
      <c r="M3472" s="17" t="s">
        <v>22</v>
      </c>
      <c r="N3472" s="17" t="s">
        <v>76</v>
      </c>
      <c r="O3472">
        <v>279790</v>
      </c>
      <c r="P3472">
        <v>1128</v>
      </c>
      <c r="Q3472" s="17" t="s">
        <v>17</v>
      </c>
      <c r="R3472" s="17" t="s">
        <v>61</v>
      </c>
      <c r="S3472" s="17" t="s">
        <v>61</v>
      </c>
      <c r="T3472" s="17" t="s">
        <v>110</v>
      </c>
      <c r="U3472" s="17" t="s">
        <v>69</v>
      </c>
      <c r="V3472" s="17" t="s">
        <v>86</v>
      </c>
    </row>
    <row r="3473" spans="1:22" x14ac:dyDescent="0.25">
      <c r="A3473">
        <v>5854</v>
      </c>
      <c r="B3473">
        <v>39</v>
      </c>
      <c r="C3473" s="17" t="s">
        <v>73</v>
      </c>
      <c r="D3473" s="17" t="s">
        <v>74</v>
      </c>
      <c r="E3473" s="17" t="s">
        <v>94</v>
      </c>
      <c r="F3473" s="17" t="s">
        <v>3</v>
      </c>
      <c r="G3473" s="17" t="s">
        <v>31</v>
      </c>
      <c r="H3473" s="17"/>
      <c r="I3473" s="17" t="s">
        <v>96</v>
      </c>
      <c r="J3473">
        <v>37750</v>
      </c>
      <c r="K3473" s="17" t="s">
        <v>76</v>
      </c>
      <c r="L3473">
        <v>45033</v>
      </c>
      <c r="M3473" s="17" t="s">
        <v>19</v>
      </c>
      <c r="N3473" s="17" t="s">
        <v>76</v>
      </c>
      <c r="O3473">
        <v>572372</v>
      </c>
      <c r="P3473">
        <v>4619</v>
      </c>
      <c r="Q3473" s="17" t="s">
        <v>17</v>
      </c>
      <c r="R3473" s="17" t="s">
        <v>60</v>
      </c>
      <c r="S3473" s="17" t="s">
        <v>20</v>
      </c>
      <c r="T3473" s="17" t="s">
        <v>112</v>
      </c>
      <c r="U3473" s="17" t="s">
        <v>67</v>
      </c>
      <c r="V3473" s="17" t="s">
        <v>85</v>
      </c>
    </row>
    <row r="3474" spans="1:22" x14ac:dyDescent="0.25">
      <c r="A3474">
        <v>13270</v>
      </c>
      <c r="B3474">
        <v>70</v>
      </c>
      <c r="C3474" s="17" t="s">
        <v>71</v>
      </c>
      <c r="D3474" s="17" t="s">
        <v>74</v>
      </c>
      <c r="E3474" s="17" t="s">
        <v>92</v>
      </c>
      <c r="F3474" s="17" t="s">
        <v>3</v>
      </c>
      <c r="G3474" s="17" t="s">
        <v>38</v>
      </c>
      <c r="H3474" s="17"/>
      <c r="I3474" s="17" t="s">
        <v>98</v>
      </c>
      <c r="J3474">
        <v>67289</v>
      </c>
      <c r="K3474" s="17" t="s">
        <v>76</v>
      </c>
      <c r="L3474">
        <v>43692</v>
      </c>
      <c r="M3474" s="17" t="s">
        <v>19</v>
      </c>
      <c r="N3474" s="17" t="s">
        <v>80</v>
      </c>
      <c r="O3474">
        <v>746027</v>
      </c>
      <c r="P3474">
        <v>4939</v>
      </c>
      <c r="Q3474" s="17" t="s">
        <v>17</v>
      </c>
      <c r="R3474" s="17" t="s">
        <v>61</v>
      </c>
      <c r="S3474" s="17" t="s">
        <v>61</v>
      </c>
      <c r="T3474" s="17" t="s">
        <v>109</v>
      </c>
      <c r="U3474" s="17" t="s">
        <v>65</v>
      </c>
      <c r="V3474" s="17" t="s">
        <v>85</v>
      </c>
    </row>
    <row r="3475" spans="1:22" x14ac:dyDescent="0.25">
      <c r="A3475">
        <v>72199</v>
      </c>
      <c r="B3475">
        <v>38</v>
      </c>
      <c r="C3475" s="17" t="s">
        <v>73</v>
      </c>
      <c r="D3475" s="17" t="s">
        <v>74</v>
      </c>
      <c r="E3475" s="17" t="s">
        <v>92</v>
      </c>
      <c r="F3475" s="17" t="s">
        <v>1</v>
      </c>
      <c r="G3475" s="17" t="s">
        <v>45</v>
      </c>
      <c r="H3475" s="17"/>
      <c r="I3475" s="17" t="s">
        <v>98</v>
      </c>
      <c r="J3475">
        <v>116418</v>
      </c>
      <c r="K3475" s="17" t="s">
        <v>77</v>
      </c>
      <c r="L3475">
        <v>44390</v>
      </c>
      <c r="M3475" s="17" t="s">
        <v>20</v>
      </c>
      <c r="N3475" s="17" t="s">
        <v>77</v>
      </c>
      <c r="O3475">
        <v>740259</v>
      </c>
      <c r="P3475">
        <v>1706</v>
      </c>
      <c r="Q3475" s="17" t="s">
        <v>15</v>
      </c>
      <c r="R3475" s="17" t="s">
        <v>62</v>
      </c>
      <c r="S3475" s="17" t="s">
        <v>60</v>
      </c>
      <c r="T3475" s="17" t="s">
        <v>110</v>
      </c>
      <c r="U3475" s="17" t="s">
        <v>69</v>
      </c>
      <c r="V3475" s="17" t="s">
        <v>86</v>
      </c>
    </row>
    <row r="3476" spans="1:22" x14ac:dyDescent="0.25">
      <c r="A3476">
        <v>94663</v>
      </c>
      <c r="B3476">
        <v>66</v>
      </c>
      <c r="C3476" s="17" t="s">
        <v>71</v>
      </c>
      <c r="D3476" s="17" t="s">
        <v>74</v>
      </c>
      <c r="E3476" s="17" t="s">
        <v>94</v>
      </c>
      <c r="F3476" s="17" t="s">
        <v>2</v>
      </c>
      <c r="G3476" s="17" t="s">
        <v>44</v>
      </c>
      <c r="H3476" s="17"/>
      <c r="I3476" s="17" t="s">
        <v>102</v>
      </c>
      <c r="J3476">
        <v>103206</v>
      </c>
      <c r="K3476" s="17" t="s">
        <v>76</v>
      </c>
      <c r="L3476">
        <v>44852</v>
      </c>
      <c r="M3476" s="17" t="s">
        <v>23</v>
      </c>
      <c r="N3476" s="17" t="s">
        <v>76</v>
      </c>
      <c r="O3476">
        <v>183951</v>
      </c>
      <c r="P3476">
        <v>1416</v>
      </c>
      <c r="Q3476" s="17" t="s">
        <v>16</v>
      </c>
      <c r="R3476" s="17" t="s">
        <v>20</v>
      </c>
      <c r="S3476" s="17" t="s">
        <v>60</v>
      </c>
      <c r="T3476" s="17" t="s">
        <v>111</v>
      </c>
      <c r="U3476" s="17" t="s">
        <v>65</v>
      </c>
      <c r="V3476" s="17" t="s">
        <v>86</v>
      </c>
    </row>
    <row r="3477" spans="1:22" x14ac:dyDescent="0.25">
      <c r="A3477">
        <v>72124</v>
      </c>
      <c r="B3477">
        <v>61</v>
      </c>
      <c r="C3477" s="17" t="s">
        <v>71</v>
      </c>
      <c r="D3477" s="17" t="s">
        <v>74</v>
      </c>
      <c r="E3477" s="17" t="s">
        <v>90</v>
      </c>
      <c r="F3477" s="17" t="s">
        <v>2</v>
      </c>
      <c r="G3477" s="17" t="s">
        <v>45</v>
      </c>
      <c r="H3477" s="17"/>
      <c r="I3477" s="17" t="s">
        <v>97</v>
      </c>
      <c r="J3477">
        <v>93013</v>
      </c>
      <c r="K3477" s="17" t="s">
        <v>77</v>
      </c>
      <c r="L3477">
        <v>45152</v>
      </c>
      <c r="M3477" s="17" t="s">
        <v>23</v>
      </c>
      <c r="N3477" s="17" t="s">
        <v>78</v>
      </c>
      <c r="O3477">
        <v>965543</v>
      </c>
      <c r="P3477">
        <v>2973</v>
      </c>
      <c r="Q3477" s="17" t="s">
        <v>17</v>
      </c>
      <c r="R3477" s="17" t="s">
        <v>60</v>
      </c>
      <c r="S3477" s="17" t="s">
        <v>20</v>
      </c>
      <c r="T3477" s="17" t="s">
        <v>108</v>
      </c>
      <c r="U3477" s="17" t="s">
        <v>65</v>
      </c>
      <c r="V3477" s="17" t="s">
        <v>88</v>
      </c>
    </row>
    <row r="3478" spans="1:22" x14ac:dyDescent="0.25">
      <c r="A3478">
        <v>90940</v>
      </c>
      <c r="B3478">
        <v>40</v>
      </c>
      <c r="C3478" s="17" t="s">
        <v>73</v>
      </c>
      <c r="D3478" s="17" t="s">
        <v>75</v>
      </c>
      <c r="E3478" s="17" t="s">
        <v>94</v>
      </c>
      <c r="F3478" s="17" t="s">
        <v>3</v>
      </c>
      <c r="G3478" s="17" t="s">
        <v>41</v>
      </c>
      <c r="H3478" s="17"/>
      <c r="I3478" s="17" t="s">
        <v>103</v>
      </c>
      <c r="J3478">
        <v>30465</v>
      </c>
      <c r="K3478" s="17" t="s">
        <v>76</v>
      </c>
      <c r="L3478">
        <v>45145</v>
      </c>
      <c r="M3478" s="17" t="s">
        <v>19</v>
      </c>
      <c r="N3478" s="17" t="s">
        <v>76</v>
      </c>
      <c r="O3478">
        <v>90247</v>
      </c>
      <c r="P3478">
        <v>1987</v>
      </c>
      <c r="Q3478" s="17" t="s">
        <v>15</v>
      </c>
      <c r="R3478" s="17" t="s">
        <v>61</v>
      </c>
      <c r="S3478" s="17" t="s">
        <v>60</v>
      </c>
      <c r="T3478" s="17" t="s">
        <v>110</v>
      </c>
      <c r="U3478" s="17" t="s">
        <v>66</v>
      </c>
      <c r="V3478" s="17" t="s">
        <v>87</v>
      </c>
    </row>
    <row r="3479" spans="1:22" x14ac:dyDescent="0.25">
      <c r="A3479">
        <v>71948</v>
      </c>
      <c r="B3479">
        <v>69</v>
      </c>
      <c r="C3479" s="17" t="s">
        <v>71</v>
      </c>
      <c r="D3479" s="17" t="s">
        <v>74</v>
      </c>
      <c r="E3479" s="17" t="s">
        <v>93</v>
      </c>
      <c r="F3479" s="17" t="s">
        <v>1</v>
      </c>
      <c r="G3479" s="17" t="s">
        <v>42</v>
      </c>
      <c r="H3479" s="17"/>
      <c r="I3479" s="17" t="s">
        <v>97</v>
      </c>
      <c r="J3479">
        <v>82360</v>
      </c>
      <c r="K3479" s="17" t="s">
        <v>78</v>
      </c>
      <c r="L3479">
        <v>44230</v>
      </c>
      <c r="M3479" s="17" t="s">
        <v>20</v>
      </c>
      <c r="N3479" s="17" t="s">
        <v>79</v>
      </c>
      <c r="O3479">
        <v>670119</v>
      </c>
      <c r="P3479">
        <v>1085</v>
      </c>
      <c r="Q3479" s="17" t="s">
        <v>18</v>
      </c>
      <c r="R3479" s="17" t="s">
        <v>20</v>
      </c>
      <c r="S3479" s="17" t="s">
        <v>23</v>
      </c>
      <c r="T3479" s="17" t="s">
        <v>109</v>
      </c>
      <c r="U3479" s="17" t="s">
        <v>67</v>
      </c>
      <c r="V3479" s="17" t="s">
        <v>85</v>
      </c>
    </row>
    <row r="3480" spans="1:22" x14ac:dyDescent="0.25">
      <c r="A3480">
        <v>83418</v>
      </c>
      <c r="B3480">
        <v>70</v>
      </c>
      <c r="C3480" s="17" t="s">
        <v>71</v>
      </c>
      <c r="D3480" s="17" t="s">
        <v>74</v>
      </c>
      <c r="E3480" s="17" t="s">
        <v>90</v>
      </c>
      <c r="F3480" s="17" t="s">
        <v>3</v>
      </c>
      <c r="G3480" s="17" t="s">
        <v>46</v>
      </c>
      <c r="H3480" s="17"/>
      <c r="I3480" s="17" t="s">
        <v>101</v>
      </c>
      <c r="J3480">
        <v>32567</v>
      </c>
      <c r="K3480" s="17" t="s">
        <v>80</v>
      </c>
      <c r="L3480">
        <v>44574</v>
      </c>
      <c r="M3480" s="17" t="s">
        <v>21</v>
      </c>
      <c r="N3480" s="17" t="s">
        <v>77</v>
      </c>
      <c r="O3480">
        <v>165285</v>
      </c>
      <c r="P3480">
        <v>2355</v>
      </c>
      <c r="Q3480" s="17" t="s">
        <v>17</v>
      </c>
      <c r="R3480" s="17" t="s">
        <v>61</v>
      </c>
      <c r="S3480" s="17" t="s">
        <v>62</v>
      </c>
      <c r="T3480" s="17" t="s">
        <v>112</v>
      </c>
      <c r="U3480" s="17" t="s">
        <v>65</v>
      </c>
      <c r="V3480" s="17" t="s">
        <v>86</v>
      </c>
    </row>
    <row r="3481" spans="1:22" x14ac:dyDescent="0.25">
      <c r="A3481">
        <v>83827</v>
      </c>
      <c r="B3481">
        <v>37</v>
      </c>
      <c r="C3481" s="17" t="s">
        <v>73</v>
      </c>
      <c r="D3481" s="17" t="s">
        <v>75</v>
      </c>
      <c r="E3481" s="17" t="s">
        <v>90</v>
      </c>
      <c r="F3481" s="17" t="s">
        <v>3</v>
      </c>
      <c r="G3481" s="17" t="s">
        <v>29</v>
      </c>
      <c r="H3481" s="17"/>
      <c r="I3481" s="17" t="s">
        <v>96</v>
      </c>
      <c r="J3481">
        <v>84861</v>
      </c>
      <c r="K3481" s="17" t="s">
        <v>76</v>
      </c>
      <c r="L3481">
        <v>45188</v>
      </c>
      <c r="M3481" s="17" t="s">
        <v>19</v>
      </c>
      <c r="N3481" s="17" t="s">
        <v>76</v>
      </c>
      <c r="O3481">
        <v>789331</v>
      </c>
      <c r="P3481">
        <v>3573</v>
      </c>
      <c r="Q3481" s="17" t="s">
        <v>16</v>
      </c>
      <c r="R3481" s="17" t="s">
        <v>61</v>
      </c>
      <c r="S3481" s="17" t="s">
        <v>60</v>
      </c>
      <c r="T3481" s="17" t="s">
        <v>109</v>
      </c>
      <c r="U3481" s="17" t="s">
        <v>68</v>
      </c>
      <c r="V3481" s="17" t="s">
        <v>84</v>
      </c>
    </row>
    <row r="3482" spans="1:22" x14ac:dyDescent="0.25">
      <c r="A3482">
        <v>62433</v>
      </c>
      <c r="B3482">
        <v>55</v>
      </c>
      <c r="C3482" s="17" t="s">
        <v>71</v>
      </c>
      <c r="D3482" s="17" t="s">
        <v>74</v>
      </c>
      <c r="E3482" s="17" t="s">
        <v>93</v>
      </c>
      <c r="F3482" s="17" t="s">
        <v>1</v>
      </c>
      <c r="G3482" s="17" t="s">
        <v>56</v>
      </c>
      <c r="H3482" s="17"/>
      <c r="I3482" s="17" t="s">
        <v>95</v>
      </c>
      <c r="J3482">
        <v>35238</v>
      </c>
      <c r="K3482" s="17" t="s">
        <v>80</v>
      </c>
      <c r="L3482">
        <v>44637</v>
      </c>
      <c r="M3482" s="17" t="s">
        <v>22</v>
      </c>
      <c r="N3482" s="17" t="s">
        <v>77</v>
      </c>
      <c r="O3482">
        <v>341791</v>
      </c>
      <c r="P3482">
        <v>1552</v>
      </c>
      <c r="Q3482" s="17" t="s">
        <v>16</v>
      </c>
      <c r="R3482" s="17" t="s">
        <v>62</v>
      </c>
      <c r="S3482" s="17" t="s">
        <v>61</v>
      </c>
      <c r="T3482" s="17" t="s">
        <v>111</v>
      </c>
      <c r="U3482" s="17" t="s">
        <v>67</v>
      </c>
      <c r="V3482" s="17" t="s">
        <v>85</v>
      </c>
    </row>
    <row r="3483" spans="1:22" x14ac:dyDescent="0.25">
      <c r="A3483">
        <v>70526</v>
      </c>
      <c r="B3483">
        <v>19</v>
      </c>
      <c r="C3483" s="17" t="s">
        <v>72</v>
      </c>
      <c r="D3483" s="17" t="s">
        <v>74</v>
      </c>
      <c r="E3483" s="17" t="s">
        <v>90</v>
      </c>
      <c r="F3483" s="17" t="s">
        <v>5</v>
      </c>
      <c r="G3483" s="17" t="s">
        <v>37</v>
      </c>
      <c r="H3483" s="17"/>
      <c r="I3483" s="17" t="s">
        <v>102</v>
      </c>
      <c r="J3483">
        <v>103613</v>
      </c>
      <c r="K3483" s="17" t="s">
        <v>78</v>
      </c>
      <c r="L3483">
        <v>43360</v>
      </c>
      <c r="M3483" s="17" t="s">
        <v>20</v>
      </c>
      <c r="N3483" s="17" t="s">
        <v>80</v>
      </c>
      <c r="O3483">
        <v>942671</v>
      </c>
      <c r="P3483">
        <v>1759</v>
      </c>
      <c r="Q3483" s="17" t="s">
        <v>17</v>
      </c>
      <c r="R3483" s="17" t="s">
        <v>62</v>
      </c>
      <c r="S3483" s="17" t="s">
        <v>61</v>
      </c>
      <c r="T3483" s="17" t="s">
        <v>111</v>
      </c>
      <c r="U3483" s="17" t="s">
        <v>65</v>
      </c>
      <c r="V3483" s="17" t="s">
        <v>88</v>
      </c>
    </row>
    <row r="3484" spans="1:22" x14ac:dyDescent="0.25">
      <c r="A3484">
        <v>36615</v>
      </c>
      <c r="B3484">
        <v>47</v>
      </c>
      <c r="C3484" s="17" t="s">
        <v>70</v>
      </c>
      <c r="D3484" s="17" t="s">
        <v>74</v>
      </c>
      <c r="E3484" s="17" t="s">
        <v>91</v>
      </c>
      <c r="F3484" s="17" t="s">
        <v>1</v>
      </c>
      <c r="G3484" s="17" t="s">
        <v>42</v>
      </c>
      <c r="H3484" s="17"/>
      <c r="I3484" s="17" t="s">
        <v>103</v>
      </c>
      <c r="J3484">
        <v>119747</v>
      </c>
      <c r="K3484" s="17" t="s">
        <v>79</v>
      </c>
      <c r="L3484">
        <v>44793</v>
      </c>
      <c r="M3484" s="17" t="s">
        <v>19</v>
      </c>
      <c r="N3484" s="17" t="s">
        <v>80</v>
      </c>
      <c r="O3484">
        <v>55999</v>
      </c>
      <c r="P3484">
        <v>2917</v>
      </c>
      <c r="Q3484" s="17" t="s">
        <v>16</v>
      </c>
      <c r="R3484" s="17" t="s">
        <v>20</v>
      </c>
      <c r="S3484" s="17" t="s">
        <v>61</v>
      </c>
      <c r="T3484" s="17" t="s">
        <v>112</v>
      </c>
      <c r="U3484" s="17" t="s">
        <v>69</v>
      </c>
      <c r="V3484" s="17" t="s">
        <v>88</v>
      </c>
    </row>
    <row r="3485" spans="1:22" x14ac:dyDescent="0.25">
      <c r="A3485">
        <v>66575</v>
      </c>
      <c r="B3485">
        <v>42</v>
      </c>
      <c r="C3485" s="17" t="s">
        <v>70</v>
      </c>
      <c r="D3485" s="17" t="s">
        <v>74</v>
      </c>
      <c r="E3485" s="17" t="s">
        <v>94</v>
      </c>
      <c r="F3485" s="17" t="s">
        <v>4</v>
      </c>
      <c r="G3485" s="17" t="s">
        <v>33</v>
      </c>
      <c r="H3485" s="17"/>
      <c r="I3485" s="17" t="s">
        <v>98</v>
      </c>
      <c r="J3485">
        <v>144840</v>
      </c>
      <c r="K3485" s="17" t="s">
        <v>77</v>
      </c>
      <c r="L3485">
        <v>43718</v>
      </c>
      <c r="M3485" s="17" t="s">
        <v>22</v>
      </c>
      <c r="N3485" s="17" t="s">
        <v>77</v>
      </c>
      <c r="O3485">
        <v>150282</v>
      </c>
      <c r="P3485">
        <v>5000</v>
      </c>
      <c r="Q3485" s="17" t="s">
        <v>15</v>
      </c>
      <c r="R3485" s="17" t="s">
        <v>23</v>
      </c>
      <c r="S3485" s="17" t="s">
        <v>61</v>
      </c>
      <c r="T3485" s="17" t="s">
        <v>109</v>
      </c>
      <c r="U3485" s="17" t="s">
        <v>68</v>
      </c>
      <c r="V3485" s="17" t="s">
        <v>85</v>
      </c>
    </row>
    <row r="3486" spans="1:22" x14ac:dyDescent="0.25">
      <c r="A3486">
        <v>81080</v>
      </c>
      <c r="B3486">
        <v>44</v>
      </c>
      <c r="C3486" s="17" t="s">
        <v>70</v>
      </c>
      <c r="D3486" s="17" t="s">
        <v>75</v>
      </c>
      <c r="E3486" s="17" t="s">
        <v>93</v>
      </c>
      <c r="F3486" s="17" t="s">
        <v>3</v>
      </c>
      <c r="G3486" s="17" t="s">
        <v>28</v>
      </c>
      <c r="H3486" s="17"/>
      <c r="I3486" s="17" t="s">
        <v>99</v>
      </c>
      <c r="J3486">
        <v>120779</v>
      </c>
      <c r="K3486" s="17" t="s">
        <v>80</v>
      </c>
      <c r="L3486">
        <v>44931</v>
      </c>
      <c r="M3486" s="17" t="s">
        <v>20</v>
      </c>
      <c r="N3486" s="17" t="s">
        <v>78</v>
      </c>
      <c r="O3486">
        <v>149515</v>
      </c>
      <c r="P3486">
        <v>1609</v>
      </c>
      <c r="Q3486" s="17" t="s">
        <v>17</v>
      </c>
      <c r="R3486" s="17" t="s">
        <v>20</v>
      </c>
      <c r="S3486" s="17" t="s">
        <v>62</v>
      </c>
      <c r="T3486" s="17" t="s">
        <v>110</v>
      </c>
      <c r="U3486" s="17" t="s">
        <v>67</v>
      </c>
      <c r="V3486" s="17" t="s">
        <v>86</v>
      </c>
    </row>
    <row r="3487" spans="1:22" x14ac:dyDescent="0.25">
      <c r="A3487">
        <v>25196</v>
      </c>
      <c r="B3487">
        <v>43</v>
      </c>
      <c r="C3487" s="17" t="s">
        <v>70</v>
      </c>
      <c r="D3487" s="17" t="s">
        <v>74</v>
      </c>
      <c r="E3487" s="17" t="s">
        <v>91</v>
      </c>
      <c r="F3487" s="17" t="s">
        <v>4</v>
      </c>
      <c r="G3487" s="17" t="s">
        <v>56</v>
      </c>
      <c r="H3487" s="17"/>
      <c r="I3487" s="17" t="s">
        <v>100</v>
      </c>
      <c r="J3487">
        <v>105748</v>
      </c>
      <c r="K3487" s="17" t="s">
        <v>78</v>
      </c>
      <c r="L3487">
        <v>43772</v>
      </c>
      <c r="M3487" s="17" t="s">
        <v>23</v>
      </c>
      <c r="N3487" s="17" t="s">
        <v>76</v>
      </c>
      <c r="O3487">
        <v>884870</v>
      </c>
      <c r="P3487">
        <v>1753</v>
      </c>
      <c r="Q3487" s="17" t="s">
        <v>17</v>
      </c>
      <c r="R3487" s="17" t="s">
        <v>20</v>
      </c>
      <c r="S3487" s="17" t="s">
        <v>60</v>
      </c>
      <c r="T3487" s="17" t="s">
        <v>109</v>
      </c>
      <c r="U3487" s="17" t="s">
        <v>67</v>
      </c>
      <c r="V3487" s="17" t="s">
        <v>88</v>
      </c>
    </row>
    <row r="3488" spans="1:22" x14ac:dyDescent="0.25">
      <c r="A3488">
        <v>62416</v>
      </c>
      <c r="B3488">
        <v>42</v>
      </c>
      <c r="C3488" s="17" t="s">
        <v>70</v>
      </c>
      <c r="D3488" s="17" t="s">
        <v>75</v>
      </c>
      <c r="E3488" s="17" t="s">
        <v>90</v>
      </c>
      <c r="F3488" s="17" t="s">
        <v>1</v>
      </c>
      <c r="G3488" s="17" t="s">
        <v>47</v>
      </c>
      <c r="H3488" s="17"/>
      <c r="I3488" s="17" t="s">
        <v>98</v>
      </c>
      <c r="J3488">
        <v>110534</v>
      </c>
      <c r="K3488" s="17" t="s">
        <v>76</v>
      </c>
      <c r="L3488">
        <v>43641</v>
      </c>
      <c r="M3488" s="17" t="s">
        <v>21</v>
      </c>
      <c r="N3488" s="17" t="s">
        <v>79</v>
      </c>
      <c r="O3488">
        <v>660785</v>
      </c>
      <c r="P3488">
        <v>4719</v>
      </c>
      <c r="Q3488" s="17" t="s">
        <v>16</v>
      </c>
      <c r="R3488" s="17" t="s">
        <v>61</v>
      </c>
      <c r="S3488" s="17" t="s">
        <v>60</v>
      </c>
      <c r="T3488" s="17" t="s">
        <v>111</v>
      </c>
      <c r="U3488" s="17" t="s">
        <v>67</v>
      </c>
      <c r="V3488" s="17" t="s">
        <v>88</v>
      </c>
    </row>
    <row r="3489" spans="1:22" x14ac:dyDescent="0.25">
      <c r="A3489">
        <v>42770</v>
      </c>
      <c r="B3489">
        <v>38</v>
      </c>
      <c r="C3489" s="17" t="s">
        <v>73</v>
      </c>
      <c r="D3489" s="17" t="s">
        <v>75</v>
      </c>
      <c r="E3489" s="17" t="s">
        <v>94</v>
      </c>
      <c r="F3489" s="17" t="s">
        <v>3</v>
      </c>
      <c r="G3489" s="17" t="s">
        <v>46</v>
      </c>
      <c r="H3489" s="17"/>
      <c r="I3489" s="17" t="s">
        <v>103</v>
      </c>
      <c r="J3489">
        <v>110027</v>
      </c>
      <c r="K3489" s="17" t="s">
        <v>78</v>
      </c>
      <c r="L3489">
        <v>44392</v>
      </c>
      <c r="M3489" s="17" t="s">
        <v>23</v>
      </c>
      <c r="N3489" s="17" t="s">
        <v>78</v>
      </c>
      <c r="O3489">
        <v>252381</v>
      </c>
      <c r="P3489">
        <v>4890</v>
      </c>
      <c r="Q3489" s="17" t="s">
        <v>17</v>
      </c>
      <c r="R3489" s="17" t="s">
        <v>20</v>
      </c>
      <c r="S3489" s="17" t="s">
        <v>20</v>
      </c>
      <c r="T3489" s="17" t="s">
        <v>110</v>
      </c>
      <c r="U3489" s="17" t="s">
        <v>67</v>
      </c>
      <c r="V3489" s="17" t="s">
        <v>84</v>
      </c>
    </row>
    <row r="3490" spans="1:22" x14ac:dyDescent="0.25">
      <c r="A3490">
        <v>64989</v>
      </c>
      <c r="B3490">
        <v>29</v>
      </c>
      <c r="C3490" s="17" t="s">
        <v>72</v>
      </c>
      <c r="D3490" s="17" t="s">
        <v>74</v>
      </c>
      <c r="E3490" s="17" t="s">
        <v>90</v>
      </c>
      <c r="F3490" s="17" t="s">
        <v>5</v>
      </c>
      <c r="G3490" s="17" t="s">
        <v>54</v>
      </c>
      <c r="H3490" s="17"/>
      <c r="I3490" s="17" t="s">
        <v>100</v>
      </c>
      <c r="J3490">
        <v>95093</v>
      </c>
      <c r="K3490" s="17" t="s">
        <v>77</v>
      </c>
      <c r="L3490">
        <v>44959</v>
      </c>
      <c r="M3490" s="17" t="s">
        <v>21</v>
      </c>
      <c r="N3490" s="17" t="s">
        <v>80</v>
      </c>
      <c r="O3490">
        <v>982656</v>
      </c>
      <c r="P3490">
        <v>3721</v>
      </c>
      <c r="Q3490" s="17" t="s">
        <v>17</v>
      </c>
      <c r="R3490" s="17" t="s">
        <v>23</v>
      </c>
      <c r="S3490" s="17" t="s">
        <v>61</v>
      </c>
      <c r="T3490" s="17" t="s">
        <v>112</v>
      </c>
      <c r="U3490" s="17" t="s">
        <v>68</v>
      </c>
      <c r="V3490" s="17" t="s">
        <v>85</v>
      </c>
    </row>
    <row r="3491" spans="1:22" x14ac:dyDescent="0.25">
      <c r="A3491">
        <v>5893</v>
      </c>
      <c r="B3491">
        <v>37</v>
      </c>
      <c r="C3491" s="17" t="s">
        <v>73</v>
      </c>
      <c r="D3491" s="17" t="s">
        <v>74</v>
      </c>
      <c r="E3491" s="17" t="s">
        <v>91</v>
      </c>
      <c r="F3491" s="17" t="s">
        <v>3</v>
      </c>
      <c r="G3491" s="17" t="s">
        <v>38</v>
      </c>
      <c r="H3491" s="17"/>
      <c r="I3491" s="17" t="s">
        <v>101</v>
      </c>
      <c r="J3491">
        <v>37717</v>
      </c>
      <c r="K3491" s="17" t="s">
        <v>76</v>
      </c>
      <c r="L3491">
        <v>43106</v>
      </c>
      <c r="M3491" s="17" t="s">
        <v>22</v>
      </c>
      <c r="N3491" s="17" t="s">
        <v>76</v>
      </c>
      <c r="O3491">
        <v>275359</v>
      </c>
      <c r="P3491">
        <v>2195</v>
      </c>
      <c r="Q3491" s="17" t="s">
        <v>16</v>
      </c>
      <c r="R3491" s="17" t="s">
        <v>62</v>
      </c>
      <c r="S3491" s="17" t="s">
        <v>60</v>
      </c>
      <c r="T3491" s="17" t="s">
        <v>108</v>
      </c>
      <c r="U3491" s="17" t="s">
        <v>65</v>
      </c>
      <c r="V3491" s="17" t="s">
        <v>88</v>
      </c>
    </row>
    <row r="3492" spans="1:22" x14ac:dyDescent="0.25">
      <c r="A3492">
        <v>77295</v>
      </c>
      <c r="B3492">
        <v>45</v>
      </c>
      <c r="C3492" s="17" t="s">
        <v>70</v>
      </c>
      <c r="D3492" s="17" t="s">
        <v>74</v>
      </c>
      <c r="E3492" s="17" t="s">
        <v>91</v>
      </c>
      <c r="F3492" s="17" t="s">
        <v>4</v>
      </c>
      <c r="G3492" s="17" t="s">
        <v>37</v>
      </c>
      <c r="H3492" s="17"/>
      <c r="I3492" s="17" t="s">
        <v>100</v>
      </c>
      <c r="J3492">
        <v>125555</v>
      </c>
      <c r="K3492" s="17" t="s">
        <v>77</v>
      </c>
      <c r="L3492">
        <v>44647</v>
      </c>
      <c r="M3492" s="17" t="s">
        <v>21</v>
      </c>
      <c r="N3492" s="17" t="s">
        <v>79</v>
      </c>
      <c r="O3492">
        <v>290410</v>
      </c>
      <c r="P3492">
        <v>4389</v>
      </c>
      <c r="Q3492" s="17" t="s">
        <v>17</v>
      </c>
      <c r="R3492" s="17" t="s">
        <v>62</v>
      </c>
      <c r="S3492" s="17" t="s">
        <v>60</v>
      </c>
      <c r="T3492" s="17" t="s">
        <v>111</v>
      </c>
      <c r="U3492" s="17" t="s">
        <v>66</v>
      </c>
      <c r="V3492" s="17" t="s">
        <v>87</v>
      </c>
    </row>
    <row r="3493" spans="1:22" x14ac:dyDescent="0.25">
      <c r="A3493">
        <v>47105</v>
      </c>
      <c r="B3493">
        <v>52</v>
      </c>
      <c r="C3493" s="17" t="s">
        <v>71</v>
      </c>
      <c r="D3493" s="17" t="s">
        <v>74</v>
      </c>
      <c r="E3493" s="17" t="s">
        <v>91</v>
      </c>
      <c r="F3493" s="17" t="s">
        <v>5</v>
      </c>
      <c r="G3493" s="17" t="s">
        <v>51</v>
      </c>
      <c r="H3493" s="17"/>
      <c r="I3493" s="17" t="s">
        <v>95</v>
      </c>
      <c r="J3493">
        <v>33651</v>
      </c>
      <c r="K3493" s="17" t="s">
        <v>78</v>
      </c>
      <c r="L3493">
        <v>44989</v>
      </c>
      <c r="M3493" s="17" t="s">
        <v>19</v>
      </c>
      <c r="N3493" s="17" t="s">
        <v>78</v>
      </c>
      <c r="O3493">
        <v>97474</v>
      </c>
      <c r="P3493">
        <v>3150</v>
      </c>
      <c r="Q3493" s="17" t="s">
        <v>16</v>
      </c>
      <c r="R3493" s="17" t="s">
        <v>62</v>
      </c>
      <c r="S3493" s="17" t="s">
        <v>23</v>
      </c>
      <c r="T3493" s="17" t="s">
        <v>111</v>
      </c>
      <c r="U3493" s="17" t="s">
        <v>67</v>
      </c>
      <c r="V3493" s="17" t="s">
        <v>87</v>
      </c>
    </row>
    <row r="3494" spans="1:22" x14ac:dyDescent="0.25">
      <c r="A3494">
        <v>86312</v>
      </c>
      <c r="B3494">
        <v>41</v>
      </c>
      <c r="C3494" s="17" t="s">
        <v>70</v>
      </c>
      <c r="D3494" s="17" t="s">
        <v>75</v>
      </c>
      <c r="E3494" s="17" t="s">
        <v>94</v>
      </c>
      <c r="F3494" s="17" t="s">
        <v>5</v>
      </c>
      <c r="G3494" s="17" t="s">
        <v>32</v>
      </c>
      <c r="H3494" s="17"/>
      <c r="I3494" s="17" t="s">
        <v>102</v>
      </c>
      <c r="J3494">
        <v>89670</v>
      </c>
      <c r="K3494" s="17" t="s">
        <v>76</v>
      </c>
      <c r="L3494">
        <v>43931</v>
      </c>
      <c r="M3494" s="17" t="s">
        <v>20</v>
      </c>
      <c r="N3494" s="17" t="s">
        <v>80</v>
      </c>
      <c r="O3494">
        <v>134069</v>
      </c>
      <c r="P3494">
        <v>4941</v>
      </c>
      <c r="Q3494" s="17" t="s">
        <v>18</v>
      </c>
      <c r="R3494" s="17" t="s">
        <v>23</v>
      </c>
      <c r="S3494" s="17" t="s">
        <v>60</v>
      </c>
      <c r="T3494" s="17" t="s">
        <v>112</v>
      </c>
      <c r="U3494" s="17" t="s">
        <v>65</v>
      </c>
      <c r="V3494" s="17" t="s">
        <v>85</v>
      </c>
    </row>
    <row r="3495" spans="1:22" x14ac:dyDescent="0.25">
      <c r="A3495">
        <v>39452</v>
      </c>
      <c r="B3495">
        <v>22</v>
      </c>
      <c r="C3495" s="17" t="s">
        <v>72</v>
      </c>
      <c r="D3495" s="17" t="s">
        <v>74</v>
      </c>
      <c r="E3495" s="17" t="s">
        <v>93</v>
      </c>
      <c r="F3495" s="17" t="s">
        <v>5</v>
      </c>
      <c r="G3495" s="17" t="s">
        <v>38</v>
      </c>
      <c r="H3495" s="17"/>
      <c r="I3495" s="17" t="s">
        <v>102</v>
      </c>
      <c r="J3495">
        <v>66021</v>
      </c>
      <c r="K3495" s="17" t="s">
        <v>80</v>
      </c>
      <c r="L3495">
        <v>44732</v>
      </c>
      <c r="M3495" s="17" t="s">
        <v>21</v>
      </c>
      <c r="N3495" s="17" t="s">
        <v>78</v>
      </c>
      <c r="O3495">
        <v>105785</v>
      </c>
      <c r="P3495">
        <v>4149</v>
      </c>
      <c r="Q3495" s="17" t="s">
        <v>16</v>
      </c>
      <c r="R3495" s="17" t="s">
        <v>20</v>
      </c>
      <c r="S3495" s="17" t="s">
        <v>60</v>
      </c>
      <c r="T3495" s="17" t="s">
        <v>110</v>
      </c>
      <c r="U3495" s="17" t="s">
        <v>69</v>
      </c>
      <c r="V3495" s="17" t="s">
        <v>85</v>
      </c>
    </row>
    <row r="3496" spans="1:22" x14ac:dyDescent="0.25">
      <c r="A3496">
        <v>38517</v>
      </c>
      <c r="B3496">
        <v>35</v>
      </c>
      <c r="C3496" s="17" t="s">
        <v>73</v>
      </c>
      <c r="D3496" s="17" t="s">
        <v>75</v>
      </c>
      <c r="E3496" s="17" t="s">
        <v>93</v>
      </c>
      <c r="F3496" s="17" t="s">
        <v>4</v>
      </c>
      <c r="G3496" s="17" t="s">
        <v>40</v>
      </c>
      <c r="H3496" s="17"/>
      <c r="I3496" s="17" t="s">
        <v>98</v>
      </c>
      <c r="J3496">
        <v>145231</v>
      </c>
      <c r="K3496" s="17" t="s">
        <v>76</v>
      </c>
      <c r="L3496">
        <v>43893</v>
      </c>
      <c r="M3496" s="17" t="s">
        <v>19</v>
      </c>
      <c r="N3496" s="17" t="s">
        <v>79</v>
      </c>
      <c r="O3496">
        <v>192010</v>
      </c>
      <c r="P3496">
        <v>4495</v>
      </c>
      <c r="Q3496" s="17" t="s">
        <v>17</v>
      </c>
      <c r="R3496" s="17" t="s">
        <v>61</v>
      </c>
      <c r="S3496" s="17" t="s">
        <v>60</v>
      </c>
      <c r="T3496" s="17" t="s">
        <v>111</v>
      </c>
      <c r="U3496" s="17" t="s">
        <v>66</v>
      </c>
      <c r="V3496" s="17" t="s">
        <v>88</v>
      </c>
    </row>
    <row r="3497" spans="1:22" x14ac:dyDescent="0.25">
      <c r="A3497">
        <v>60419</v>
      </c>
      <c r="B3497">
        <v>25</v>
      </c>
      <c r="C3497" s="17" t="s">
        <v>72</v>
      </c>
      <c r="D3497" s="17" t="s">
        <v>75</v>
      </c>
      <c r="E3497" s="17" t="s">
        <v>90</v>
      </c>
      <c r="F3497" s="17" t="s">
        <v>4</v>
      </c>
      <c r="G3497" s="17" t="s">
        <v>46</v>
      </c>
      <c r="H3497" s="17"/>
      <c r="I3497" s="17" t="s">
        <v>102</v>
      </c>
      <c r="J3497">
        <v>106136</v>
      </c>
      <c r="K3497" s="17" t="s">
        <v>76</v>
      </c>
      <c r="L3497">
        <v>43183</v>
      </c>
      <c r="M3497" s="17" t="s">
        <v>19</v>
      </c>
      <c r="N3497" s="17" t="s">
        <v>76</v>
      </c>
      <c r="O3497">
        <v>818744</v>
      </c>
      <c r="P3497">
        <v>1902</v>
      </c>
      <c r="Q3497" s="17" t="s">
        <v>15</v>
      </c>
      <c r="R3497" s="17" t="s">
        <v>61</v>
      </c>
      <c r="S3497" s="17" t="s">
        <v>62</v>
      </c>
      <c r="T3497" s="17" t="s">
        <v>111</v>
      </c>
      <c r="U3497" s="17" t="s">
        <v>65</v>
      </c>
      <c r="V3497" s="17" t="s">
        <v>86</v>
      </c>
    </row>
    <row r="3498" spans="1:22" x14ac:dyDescent="0.25">
      <c r="A3498">
        <v>81777</v>
      </c>
      <c r="B3498">
        <v>36</v>
      </c>
      <c r="C3498" s="17" t="s">
        <v>73</v>
      </c>
      <c r="D3498" s="17" t="s">
        <v>74</v>
      </c>
      <c r="E3498" s="17" t="s">
        <v>90</v>
      </c>
      <c r="F3498" s="17" t="s">
        <v>2</v>
      </c>
      <c r="G3498" s="17" t="s">
        <v>32</v>
      </c>
      <c r="H3498" s="17"/>
      <c r="I3498" s="17" t="s">
        <v>103</v>
      </c>
      <c r="J3498">
        <v>119013</v>
      </c>
      <c r="K3498" s="17" t="s">
        <v>77</v>
      </c>
      <c r="L3498">
        <v>43331</v>
      </c>
      <c r="M3498" s="17" t="s">
        <v>23</v>
      </c>
      <c r="N3498" s="17" t="s">
        <v>78</v>
      </c>
      <c r="O3498">
        <v>214363</v>
      </c>
      <c r="P3498">
        <v>4889</v>
      </c>
      <c r="Q3498" s="17" t="s">
        <v>15</v>
      </c>
      <c r="R3498" s="17" t="s">
        <v>61</v>
      </c>
      <c r="S3498" s="17" t="s">
        <v>20</v>
      </c>
      <c r="T3498" s="17" t="s">
        <v>110</v>
      </c>
      <c r="U3498" s="17" t="s">
        <v>67</v>
      </c>
      <c r="V3498" s="17" t="s">
        <v>87</v>
      </c>
    </row>
    <row r="3499" spans="1:22" x14ac:dyDescent="0.25">
      <c r="A3499">
        <v>82199</v>
      </c>
      <c r="B3499">
        <v>47</v>
      </c>
      <c r="C3499" s="17" t="s">
        <v>70</v>
      </c>
      <c r="D3499" s="17" t="s">
        <v>75</v>
      </c>
      <c r="E3499" s="17" t="s">
        <v>93</v>
      </c>
      <c r="F3499" s="17" t="s">
        <v>5</v>
      </c>
      <c r="G3499" s="17" t="s">
        <v>47</v>
      </c>
      <c r="H3499" s="17"/>
      <c r="I3499" s="17" t="s">
        <v>96</v>
      </c>
      <c r="J3499">
        <v>98326</v>
      </c>
      <c r="K3499" s="17" t="s">
        <v>79</v>
      </c>
      <c r="L3499">
        <v>43469</v>
      </c>
      <c r="M3499" s="17" t="s">
        <v>19</v>
      </c>
      <c r="N3499" s="17" t="s">
        <v>80</v>
      </c>
      <c r="O3499">
        <v>761659</v>
      </c>
      <c r="P3499">
        <v>3584</v>
      </c>
      <c r="Q3499" s="17" t="s">
        <v>15</v>
      </c>
      <c r="R3499" s="17" t="s">
        <v>62</v>
      </c>
      <c r="S3499" s="17" t="s">
        <v>61</v>
      </c>
      <c r="T3499" s="17" t="s">
        <v>108</v>
      </c>
      <c r="U3499" s="17" t="s">
        <v>67</v>
      </c>
      <c r="V3499" s="17" t="s">
        <v>86</v>
      </c>
    </row>
    <row r="3500" spans="1:22" x14ac:dyDescent="0.25">
      <c r="A3500">
        <v>47415</v>
      </c>
      <c r="B3500">
        <v>51</v>
      </c>
      <c r="C3500" s="17" t="s">
        <v>71</v>
      </c>
      <c r="D3500" s="17" t="s">
        <v>74</v>
      </c>
      <c r="E3500" s="17" t="s">
        <v>93</v>
      </c>
      <c r="F3500" s="17" t="s">
        <v>5</v>
      </c>
      <c r="G3500" s="17" t="s">
        <v>55</v>
      </c>
      <c r="H3500" s="17"/>
      <c r="I3500" s="17" t="s">
        <v>96</v>
      </c>
      <c r="J3500">
        <v>117616</v>
      </c>
      <c r="K3500" s="17" t="s">
        <v>80</v>
      </c>
      <c r="L3500">
        <v>44517</v>
      </c>
      <c r="M3500" s="17" t="s">
        <v>19</v>
      </c>
      <c r="N3500" s="17" t="s">
        <v>79</v>
      </c>
      <c r="O3500">
        <v>767974</v>
      </c>
      <c r="P3500">
        <v>608</v>
      </c>
      <c r="Q3500" s="17" t="s">
        <v>16</v>
      </c>
      <c r="R3500" s="17" t="s">
        <v>61</v>
      </c>
      <c r="S3500" s="17" t="s">
        <v>20</v>
      </c>
      <c r="T3500" s="17" t="s">
        <v>109</v>
      </c>
      <c r="U3500" s="17" t="s">
        <v>66</v>
      </c>
      <c r="V3500" s="17" t="s">
        <v>85</v>
      </c>
    </row>
    <row r="3501" spans="1:22" x14ac:dyDescent="0.25">
      <c r="A3501">
        <v>34568</v>
      </c>
      <c r="B3501">
        <v>57</v>
      </c>
      <c r="C3501" s="17" t="s">
        <v>71</v>
      </c>
      <c r="D3501" s="17" t="s">
        <v>74</v>
      </c>
      <c r="E3501" s="17" t="s">
        <v>94</v>
      </c>
      <c r="F3501" s="17" t="s">
        <v>3</v>
      </c>
      <c r="G3501" s="17" t="s">
        <v>46</v>
      </c>
      <c r="H3501" s="17"/>
      <c r="I3501" s="17" t="s">
        <v>100</v>
      </c>
      <c r="J3501">
        <v>36286</v>
      </c>
      <c r="K3501" s="17" t="s">
        <v>80</v>
      </c>
      <c r="L3501">
        <v>44219</v>
      </c>
      <c r="M3501" s="17" t="s">
        <v>19</v>
      </c>
      <c r="N3501" s="17" t="s">
        <v>80</v>
      </c>
      <c r="O3501">
        <v>820494</v>
      </c>
      <c r="P3501">
        <v>934</v>
      </c>
      <c r="Q3501" s="17" t="s">
        <v>15</v>
      </c>
      <c r="R3501" s="17" t="s">
        <v>60</v>
      </c>
      <c r="S3501" s="17" t="s">
        <v>62</v>
      </c>
      <c r="T3501" s="17" t="s">
        <v>109</v>
      </c>
      <c r="U3501" s="17" t="s">
        <v>69</v>
      </c>
      <c r="V3501" s="17" t="s">
        <v>85</v>
      </c>
    </row>
    <row r="3502" spans="1:22" x14ac:dyDescent="0.25">
      <c r="A3502">
        <v>85178</v>
      </c>
      <c r="B3502">
        <v>31</v>
      </c>
      <c r="C3502" s="17" t="s">
        <v>73</v>
      </c>
      <c r="D3502" s="17" t="s">
        <v>75</v>
      </c>
      <c r="E3502" s="17" t="s">
        <v>93</v>
      </c>
      <c r="F3502" s="17" t="s">
        <v>2</v>
      </c>
      <c r="G3502" s="17" t="s">
        <v>28</v>
      </c>
      <c r="H3502" s="17"/>
      <c r="I3502" s="17" t="s">
        <v>103</v>
      </c>
      <c r="J3502">
        <v>141211</v>
      </c>
      <c r="K3502" s="17" t="s">
        <v>80</v>
      </c>
      <c r="L3502">
        <v>44193</v>
      </c>
      <c r="M3502" s="17" t="s">
        <v>21</v>
      </c>
      <c r="N3502" s="17" t="s">
        <v>79</v>
      </c>
      <c r="O3502">
        <v>795592</v>
      </c>
      <c r="P3502">
        <v>3514</v>
      </c>
      <c r="Q3502" s="17" t="s">
        <v>16</v>
      </c>
      <c r="R3502" s="17" t="s">
        <v>23</v>
      </c>
      <c r="S3502" s="17" t="s">
        <v>62</v>
      </c>
      <c r="T3502" s="17" t="s">
        <v>109</v>
      </c>
      <c r="U3502" s="17" t="s">
        <v>66</v>
      </c>
      <c r="V3502" s="17" t="s">
        <v>86</v>
      </c>
    </row>
    <row r="3503" spans="1:22" x14ac:dyDescent="0.25">
      <c r="A3503">
        <v>74827</v>
      </c>
      <c r="B3503">
        <v>63</v>
      </c>
      <c r="C3503" s="17" t="s">
        <v>71</v>
      </c>
      <c r="D3503" s="17" t="s">
        <v>75</v>
      </c>
      <c r="E3503" s="17" t="s">
        <v>93</v>
      </c>
      <c r="F3503" s="17" t="s">
        <v>4</v>
      </c>
      <c r="G3503" s="17" t="s">
        <v>29</v>
      </c>
      <c r="H3503" s="17"/>
      <c r="I3503" s="17" t="s">
        <v>99</v>
      </c>
      <c r="J3503">
        <v>52651</v>
      </c>
      <c r="K3503" s="17" t="s">
        <v>78</v>
      </c>
      <c r="L3503">
        <v>44383</v>
      </c>
      <c r="M3503" s="17" t="s">
        <v>23</v>
      </c>
      <c r="N3503" s="17" t="s">
        <v>78</v>
      </c>
      <c r="O3503">
        <v>843979</v>
      </c>
      <c r="P3503">
        <v>1663</v>
      </c>
      <c r="Q3503" s="17" t="s">
        <v>16</v>
      </c>
      <c r="R3503" s="17" t="s">
        <v>61</v>
      </c>
      <c r="S3503" s="17" t="s">
        <v>62</v>
      </c>
      <c r="T3503" s="17" t="s">
        <v>109</v>
      </c>
      <c r="U3503" s="17" t="s">
        <v>66</v>
      </c>
      <c r="V3503" s="17" t="s">
        <v>86</v>
      </c>
    </row>
    <row r="3504" spans="1:22" x14ac:dyDescent="0.25">
      <c r="A3504">
        <v>33325</v>
      </c>
      <c r="B3504">
        <v>63</v>
      </c>
      <c r="C3504" s="17" t="s">
        <v>71</v>
      </c>
      <c r="D3504" s="17" t="s">
        <v>74</v>
      </c>
      <c r="E3504" s="17" t="s">
        <v>91</v>
      </c>
      <c r="F3504" s="17" t="s">
        <v>5</v>
      </c>
      <c r="G3504" s="17" t="s">
        <v>39</v>
      </c>
      <c r="H3504" s="17"/>
      <c r="I3504" s="17" t="s">
        <v>101</v>
      </c>
      <c r="J3504">
        <v>84566</v>
      </c>
      <c r="K3504" s="17" t="s">
        <v>78</v>
      </c>
      <c r="L3504">
        <v>44230</v>
      </c>
      <c r="M3504" s="17" t="s">
        <v>20</v>
      </c>
      <c r="N3504" s="17" t="s">
        <v>76</v>
      </c>
      <c r="O3504">
        <v>107543</v>
      </c>
      <c r="P3504">
        <v>4545</v>
      </c>
      <c r="Q3504" s="17" t="s">
        <v>18</v>
      </c>
      <c r="R3504" s="17" t="s">
        <v>20</v>
      </c>
      <c r="S3504" s="17" t="s">
        <v>23</v>
      </c>
      <c r="T3504" s="17" t="s">
        <v>110</v>
      </c>
      <c r="U3504" s="17" t="s">
        <v>69</v>
      </c>
      <c r="V3504" s="17" t="s">
        <v>87</v>
      </c>
    </row>
    <row r="3505" spans="1:22" x14ac:dyDescent="0.25">
      <c r="A3505">
        <v>13946</v>
      </c>
      <c r="B3505">
        <v>36</v>
      </c>
      <c r="C3505" s="17" t="s">
        <v>73</v>
      </c>
      <c r="D3505" s="17" t="s">
        <v>74</v>
      </c>
      <c r="E3505" s="17" t="s">
        <v>93</v>
      </c>
      <c r="F3505" s="17" t="s">
        <v>2</v>
      </c>
      <c r="G3505" s="17" t="s">
        <v>43</v>
      </c>
      <c r="H3505" s="17"/>
      <c r="I3505" s="17" t="s">
        <v>102</v>
      </c>
      <c r="J3505">
        <v>124246</v>
      </c>
      <c r="K3505" s="17" t="s">
        <v>78</v>
      </c>
      <c r="L3505">
        <v>45277</v>
      </c>
      <c r="M3505" s="17" t="s">
        <v>23</v>
      </c>
      <c r="N3505" s="17" t="s">
        <v>79</v>
      </c>
      <c r="O3505">
        <v>324776</v>
      </c>
      <c r="P3505">
        <v>4502</v>
      </c>
      <c r="Q3505" s="17" t="s">
        <v>18</v>
      </c>
      <c r="R3505" s="17" t="s">
        <v>20</v>
      </c>
      <c r="S3505" s="17" t="s">
        <v>20</v>
      </c>
      <c r="T3505" s="17" t="s">
        <v>110</v>
      </c>
      <c r="U3505" s="17" t="s">
        <v>68</v>
      </c>
      <c r="V3505" s="17" t="s">
        <v>86</v>
      </c>
    </row>
    <row r="3506" spans="1:22" x14ac:dyDescent="0.25">
      <c r="A3506">
        <v>44408</v>
      </c>
      <c r="B3506">
        <v>19</v>
      </c>
      <c r="C3506" s="17" t="s">
        <v>72</v>
      </c>
      <c r="D3506" s="17" t="s">
        <v>75</v>
      </c>
      <c r="E3506" s="17" t="s">
        <v>90</v>
      </c>
      <c r="F3506" s="17" t="s">
        <v>1</v>
      </c>
      <c r="G3506" s="17" t="s">
        <v>52</v>
      </c>
      <c r="H3506" s="17"/>
      <c r="I3506" s="17" t="s">
        <v>100</v>
      </c>
      <c r="J3506">
        <v>58702</v>
      </c>
      <c r="K3506" s="17" t="s">
        <v>79</v>
      </c>
      <c r="L3506">
        <v>44631</v>
      </c>
      <c r="M3506" s="17" t="s">
        <v>23</v>
      </c>
      <c r="N3506" s="17" t="s">
        <v>76</v>
      </c>
      <c r="O3506">
        <v>627116</v>
      </c>
      <c r="P3506">
        <v>4271</v>
      </c>
      <c r="Q3506" s="17" t="s">
        <v>17</v>
      </c>
      <c r="R3506" s="17" t="s">
        <v>60</v>
      </c>
      <c r="S3506" s="17" t="s">
        <v>23</v>
      </c>
      <c r="T3506" s="17" t="s">
        <v>112</v>
      </c>
      <c r="U3506" s="17" t="s">
        <v>68</v>
      </c>
      <c r="V3506" s="17" t="s">
        <v>85</v>
      </c>
    </row>
    <row r="3507" spans="1:22" x14ac:dyDescent="0.25">
      <c r="A3507">
        <v>36997</v>
      </c>
      <c r="B3507">
        <v>44</v>
      </c>
      <c r="C3507" s="17" t="s">
        <v>70</v>
      </c>
      <c r="D3507" s="17" t="s">
        <v>75</v>
      </c>
      <c r="E3507" s="17" t="s">
        <v>90</v>
      </c>
      <c r="F3507" s="17" t="s">
        <v>1</v>
      </c>
      <c r="G3507" s="17" t="s">
        <v>54</v>
      </c>
      <c r="H3507" s="17"/>
      <c r="I3507" s="17" t="s">
        <v>103</v>
      </c>
      <c r="J3507">
        <v>95066</v>
      </c>
      <c r="K3507" s="17" t="s">
        <v>78</v>
      </c>
      <c r="L3507">
        <v>44236</v>
      </c>
      <c r="M3507" s="17" t="s">
        <v>23</v>
      </c>
      <c r="N3507" s="17" t="s">
        <v>78</v>
      </c>
      <c r="O3507">
        <v>965988</v>
      </c>
      <c r="P3507">
        <v>2672</v>
      </c>
      <c r="Q3507" s="17" t="s">
        <v>15</v>
      </c>
      <c r="R3507" s="17" t="s">
        <v>23</v>
      </c>
      <c r="S3507" s="17" t="s">
        <v>61</v>
      </c>
      <c r="T3507" s="17" t="s">
        <v>110</v>
      </c>
      <c r="U3507" s="17" t="s">
        <v>67</v>
      </c>
      <c r="V3507" s="17" t="s">
        <v>88</v>
      </c>
    </row>
    <row r="3508" spans="1:22" x14ac:dyDescent="0.25">
      <c r="A3508">
        <v>60766</v>
      </c>
      <c r="B3508">
        <v>48</v>
      </c>
      <c r="C3508" s="17" t="s">
        <v>70</v>
      </c>
      <c r="D3508" s="17" t="s">
        <v>74</v>
      </c>
      <c r="E3508" s="17" t="s">
        <v>90</v>
      </c>
      <c r="F3508" s="17" t="s">
        <v>1</v>
      </c>
      <c r="G3508" s="17" t="s">
        <v>29</v>
      </c>
      <c r="H3508" s="17"/>
      <c r="I3508" s="17" t="s">
        <v>100</v>
      </c>
      <c r="J3508">
        <v>122772</v>
      </c>
      <c r="K3508" s="17" t="s">
        <v>79</v>
      </c>
      <c r="L3508">
        <v>44700</v>
      </c>
      <c r="M3508" s="17" t="s">
        <v>21</v>
      </c>
      <c r="N3508" s="17" t="s">
        <v>79</v>
      </c>
      <c r="O3508">
        <v>348016</v>
      </c>
      <c r="P3508">
        <v>4747</v>
      </c>
      <c r="Q3508" s="17" t="s">
        <v>17</v>
      </c>
      <c r="R3508" s="17" t="s">
        <v>23</v>
      </c>
      <c r="S3508" s="17" t="s">
        <v>20</v>
      </c>
      <c r="T3508" s="17" t="s">
        <v>112</v>
      </c>
      <c r="U3508" s="17" t="s">
        <v>66</v>
      </c>
      <c r="V3508" s="17" t="s">
        <v>85</v>
      </c>
    </row>
    <row r="3509" spans="1:22" x14ac:dyDescent="0.25">
      <c r="A3509">
        <v>77763</v>
      </c>
      <c r="B3509">
        <v>21</v>
      </c>
      <c r="C3509" s="17" t="s">
        <v>72</v>
      </c>
      <c r="D3509" s="17" t="s">
        <v>75</v>
      </c>
      <c r="E3509" s="17" t="s">
        <v>91</v>
      </c>
      <c r="F3509" s="17" t="s">
        <v>4</v>
      </c>
      <c r="G3509" s="17" t="s">
        <v>26</v>
      </c>
      <c r="H3509" s="17"/>
      <c r="I3509" s="17" t="s">
        <v>101</v>
      </c>
      <c r="J3509">
        <v>93114</v>
      </c>
      <c r="K3509" s="17" t="s">
        <v>76</v>
      </c>
      <c r="L3509">
        <v>45037</v>
      </c>
      <c r="M3509" s="17" t="s">
        <v>22</v>
      </c>
      <c r="N3509" s="17" t="s">
        <v>77</v>
      </c>
      <c r="O3509">
        <v>384118</v>
      </c>
      <c r="P3509">
        <v>4526</v>
      </c>
      <c r="Q3509" s="17" t="s">
        <v>18</v>
      </c>
      <c r="R3509" s="17" t="s">
        <v>20</v>
      </c>
      <c r="S3509" s="17" t="s">
        <v>20</v>
      </c>
      <c r="T3509" s="17" t="s">
        <v>112</v>
      </c>
      <c r="U3509" s="17" t="s">
        <v>67</v>
      </c>
      <c r="V3509" s="17" t="s">
        <v>86</v>
      </c>
    </row>
    <row r="3510" spans="1:22" x14ac:dyDescent="0.25">
      <c r="A3510">
        <v>92982</v>
      </c>
      <c r="B3510">
        <v>61</v>
      </c>
      <c r="C3510" s="17" t="s">
        <v>71</v>
      </c>
      <c r="D3510" s="17" t="s">
        <v>74</v>
      </c>
      <c r="E3510" s="17" t="s">
        <v>93</v>
      </c>
      <c r="F3510" s="17" t="s">
        <v>4</v>
      </c>
      <c r="G3510" s="17" t="s">
        <v>26</v>
      </c>
      <c r="H3510" s="17"/>
      <c r="I3510" s="17" t="s">
        <v>102</v>
      </c>
      <c r="J3510">
        <v>114536</v>
      </c>
      <c r="K3510" s="17" t="s">
        <v>80</v>
      </c>
      <c r="L3510">
        <v>44705</v>
      </c>
      <c r="M3510" s="17" t="s">
        <v>23</v>
      </c>
      <c r="N3510" s="17" t="s">
        <v>79</v>
      </c>
      <c r="O3510">
        <v>789887</v>
      </c>
      <c r="P3510">
        <v>1969</v>
      </c>
      <c r="Q3510" s="17" t="s">
        <v>15</v>
      </c>
      <c r="R3510" s="17" t="s">
        <v>60</v>
      </c>
      <c r="S3510" s="17" t="s">
        <v>61</v>
      </c>
      <c r="T3510" s="17" t="s">
        <v>111</v>
      </c>
      <c r="U3510" s="17" t="s">
        <v>66</v>
      </c>
      <c r="V3510" s="17" t="s">
        <v>88</v>
      </c>
    </row>
    <row r="3511" spans="1:22" x14ac:dyDescent="0.25">
      <c r="A3511">
        <v>36962</v>
      </c>
      <c r="B3511">
        <v>51</v>
      </c>
      <c r="C3511" s="17" t="s">
        <v>71</v>
      </c>
      <c r="D3511" s="17" t="s">
        <v>75</v>
      </c>
      <c r="E3511" s="17" t="s">
        <v>90</v>
      </c>
      <c r="F3511" s="17" t="s">
        <v>2</v>
      </c>
      <c r="G3511" s="17" t="s">
        <v>47</v>
      </c>
      <c r="H3511" s="17"/>
      <c r="I3511" s="17" t="s">
        <v>99</v>
      </c>
      <c r="J3511">
        <v>120790</v>
      </c>
      <c r="K3511" s="17" t="s">
        <v>78</v>
      </c>
      <c r="L3511">
        <v>43230</v>
      </c>
      <c r="M3511" s="17" t="s">
        <v>22</v>
      </c>
      <c r="N3511" s="17" t="s">
        <v>77</v>
      </c>
      <c r="O3511">
        <v>531603</v>
      </c>
      <c r="P3511">
        <v>1176</v>
      </c>
      <c r="Q3511" s="17" t="s">
        <v>16</v>
      </c>
      <c r="R3511" s="17" t="s">
        <v>62</v>
      </c>
      <c r="S3511" s="17" t="s">
        <v>61</v>
      </c>
      <c r="T3511" s="17" t="s">
        <v>108</v>
      </c>
      <c r="U3511" s="17" t="s">
        <v>67</v>
      </c>
      <c r="V3511" s="17" t="s">
        <v>85</v>
      </c>
    </row>
    <row r="3512" spans="1:22" x14ac:dyDescent="0.25">
      <c r="A3512">
        <v>96492</v>
      </c>
      <c r="B3512">
        <v>65</v>
      </c>
      <c r="C3512" s="17" t="s">
        <v>71</v>
      </c>
      <c r="D3512" s="17" t="s">
        <v>74</v>
      </c>
      <c r="E3512" s="17" t="s">
        <v>93</v>
      </c>
      <c r="F3512" s="17" t="s">
        <v>4</v>
      </c>
      <c r="G3512" s="17" t="s">
        <v>47</v>
      </c>
      <c r="H3512" s="17"/>
      <c r="I3512" s="17" t="s">
        <v>98</v>
      </c>
      <c r="J3512">
        <v>138550</v>
      </c>
      <c r="K3512" s="17" t="s">
        <v>76</v>
      </c>
      <c r="L3512">
        <v>44617</v>
      </c>
      <c r="M3512" s="17" t="s">
        <v>23</v>
      </c>
      <c r="N3512" s="17" t="s">
        <v>80</v>
      </c>
      <c r="O3512">
        <v>637122</v>
      </c>
      <c r="P3512">
        <v>2139</v>
      </c>
      <c r="Q3512" s="17" t="s">
        <v>18</v>
      </c>
      <c r="R3512" s="17" t="s">
        <v>23</v>
      </c>
      <c r="S3512" s="17" t="s">
        <v>23</v>
      </c>
      <c r="T3512" s="17" t="s">
        <v>112</v>
      </c>
      <c r="U3512" s="17" t="s">
        <v>67</v>
      </c>
      <c r="V3512" s="17" t="s">
        <v>86</v>
      </c>
    </row>
    <row r="3513" spans="1:22" x14ac:dyDescent="0.25">
      <c r="A3513">
        <v>35327</v>
      </c>
      <c r="B3513">
        <v>34</v>
      </c>
      <c r="C3513" s="17" t="s">
        <v>73</v>
      </c>
      <c r="D3513" s="17" t="s">
        <v>74</v>
      </c>
      <c r="E3513" s="17" t="s">
        <v>94</v>
      </c>
      <c r="F3513" s="17" t="s">
        <v>3</v>
      </c>
      <c r="G3513" s="17" t="s">
        <v>25</v>
      </c>
      <c r="H3513" s="17"/>
      <c r="I3513" s="17" t="s">
        <v>101</v>
      </c>
      <c r="J3513">
        <v>50235</v>
      </c>
      <c r="K3513" s="17" t="s">
        <v>78</v>
      </c>
      <c r="L3513">
        <v>43484</v>
      </c>
      <c r="M3513" s="17" t="s">
        <v>22</v>
      </c>
      <c r="N3513" s="17" t="s">
        <v>80</v>
      </c>
      <c r="O3513">
        <v>306325</v>
      </c>
      <c r="P3513">
        <v>2854</v>
      </c>
      <c r="Q3513" s="17" t="s">
        <v>15</v>
      </c>
      <c r="R3513" s="17" t="s">
        <v>62</v>
      </c>
      <c r="S3513" s="17" t="s">
        <v>23</v>
      </c>
      <c r="T3513" s="17" t="s">
        <v>109</v>
      </c>
      <c r="U3513" s="17" t="s">
        <v>65</v>
      </c>
      <c r="V3513" s="17" t="s">
        <v>87</v>
      </c>
    </row>
    <row r="3514" spans="1:22" x14ac:dyDescent="0.25">
      <c r="A3514">
        <v>75635</v>
      </c>
      <c r="B3514">
        <v>69</v>
      </c>
      <c r="C3514" s="17" t="s">
        <v>71</v>
      </c>
      <c r="D3514" s="17" t="s">
        <v>75</v>
      </c>
      <c r="E3514" s="17" t="s">
        <v>90</v>
      </c>
      <c r="F3514" s="17" t="s">
        <v>4</v>
      </c>
      <c r="G3514" s="17" t="s">
        <v>37</v>
      </c>
      <c r="H3514" s="17"/>
      <c r="I3514" s="17" t="s">
        <v>96</v>
      </c>
      <c r="J3514">
        <v>72271</v>
      </c>
      <c r="K3514" s="17" t="s">
        <v>77</v>
      </c>
      <c r="L3514">
        <v>44759</v>
      </c>
      <c r="M3514" s="17" t="s">
        <v>21</v>
      </c>
      <c r="N3514" s="17" t="s">
        <v>80</v>
      </c>
      <c r="O3514">
        <v>340699</v>
      </c>
      <c r="P3514">
        <v>4686</v>
      </c>
      <c r="Q3514" s="17" t="s">
        <v>18</v>
      </c>
      <c r="R3514" s="17" t="s">
        <v>60</v>
      </c>
      <c r="S3514" s="17" t="s">
        <v>20</v>
      </c>
      <c r="T3514" s="17" t="s">
        <v>109</v>
      </c>
      <c r="U3514" s="17" t="s">
        <v>67</v>
      </c>
      <c r="V3514" s="17" t="s">
        <v>88</v>
      </c>
    </row>
    <row r="3515" spans="1:22" x14ac:dyDescent="0.25">
      <c r="A3515">
        <v>48772</v>
      </c>
      <c r="B3515">
        <v>59</v>
      </c>
      <c r="C3515" s="17" t="s">
        <v>71</v>
      </c>
      <c r="D3515" s="17" t="s">
        <v>74</v>
      </c>
      <c r="E3515" s="17" t="s">
        <v>90</v>
      </c>
      <c r="F3515" s="17" t="s">
        <v>3</v>
      </c>
      <c r="G3515" s="17" t="s">
        <v>42</v>
      </c>
      <c r="H3515" s="17"/>
      <c r="I3515" s="17" t="s">
        <v>102</v>
      </c>
      <c r="J3515">
        <v>98736</v>
      </c>
      <c r="K3515" s="17" t="s">
        <v>78</v>
      </c>
      <c r="L3515">
        <v>45024</v>
      </c>
      <c r="M3515" s="17" t="s">
        <v>21</v>
      </c>
      <c r="N3515" s="17" t="s">
        <v>79</v>
      </c>
      <c r="O3515">
        <v>216753</v>
      </c>
      <c r="P3515">
        <v>4448</v>
      </c>
      <c r="Q3515" s="17" t="s">
        <v>16</v>
      </c>
      <c r="R3515" s="17" t="s">
        <v>60</v>
      </c>
      <c r="S3515" s="17" t="s">
        <v>23</v>
      </c>
      <c r="T3515" s="17" t="s">
        <v>109</v>
      </c>
      <c r="U3515" s="17" t="s">
        <v>68</v>
      </c>
      <c r="V3515" s="17" t="s">
        <v>88</v>
      </c>
    </row>
    <row r="3516" spans="1:22" x14ac:dyDescent="0.25">
      <c r="A3516">
        <v>35323</v>
      </c>
      <c r="B3516">
        <v>46</v>
      </c>
      <c r="C3516" s="17" t="s">
        <v>70</v>
      </c>
      <c r="D3516" s="17" t="s">
        <v>75</v>
      </c>
      <c r="E3516" s="17" t="s">
        <v>92</v>
      </c>
      <c r="F3516" s="17" t="s">
        <v>1</v>
      </c>
      <c r="G3516" s="17" t="s">
        <v>27</v>
      </c>
      <c r="H3516" s="17"/>
      <c r="I3516" s="17" t="s">
        <v>101</v>
      </c>
      <c r="J3516">
        <v>143391</v>
      </c>
      <c r="K3516" s="17" t="s">
        <v>80</v>
      </c>
      <c r="L3516">
        <v>44875</v>
      </c>
      <c r="M3516" s="17" t="s">
        <v>21</v>
      </c>
      <c r="N3516" s="17" t="s">
        <v>78</v>
      </c>
      <c r="O3516">
        <v>681124</v>
      </c>
      <c r="P3516">
        <v>694</v>
      </c>
      <c r="Q3516" s="17" t="s">
        <v>15</v>
      </c>
      <c r="R3516" s="17" t="s">
        <v>23</v>
      </c>
      <c r="S3516" s="17" t="s">
        <v>60</v>
      </c>
      <c r="T3516" s="17" t="s">
        <v>112</v>
      </c>
      <c r="U3516" s="17" t="s">
        <v>68</v>
      </c>
      <c r="V3516" s="17" t="s">
        <v>85</v>
      </c>
    </row>
    <row r="3517" spans="1:22" x14ac:dyDescent="0.25">
      <c r="A3517">
        <v>86890</v>
      </c>
      <c r="B3517">
        <v>68</v>
      </c>
      <c r="C3517" s="17" t="s">
        <v>71</v>
      </c>
      <c r="D3517" s="17" t="s">
        <v>75</v>
      </c>
      <c r="E3517" s="17" t="s">
        <v>91</v>
      </c>
      <c r="F3517" s="17" t="s">
        <v>3</v>
      </c>
      <c r="G3517" s="17" t="s">
        <v>24</v>
      </c>
      <c r="H3517" s="17"/>
      <c r="I3517" s="17" t="s">
        <v>95</v>
      </c>
      <c r="J3517">
        <v>119425</v>
      </c>
      <c r="K3517" s="17" t="s">
        <v>80</v>
      </c>
      <c r="L3517">
        <v>43481</v>
      </c>
      <c r="M3517" s="17" t="s">
        <v>23</v>
      </c>
      <c r="N3517" s="17" t="s">
        <v>77</v>
      </c>
      <c r="O3517">
        <v>150823</v>
      </c>
      <c r="P3517">
        <v>3494</v>
      </c>
      <c r="Q3517" s="17" t="s">
        <v>17</v>
      </c>
      <c r="R3517" s="17" t="s">
        <v>23</v>
      </c>
      <c r="S3517" s="17" t="s">
        <v>23</v>
      </c>
      <c r="T3517" s="17" t="s">
        <v>108</v>
      </c>
      <c r="U3517" s="17" t="s">
        <v>69</v>
      </c>
      <c r="V3517" s="17" t="s">
        <v>86</v>
      </c>
    </row>
    <row r="3518" spans="1:22" x14ac:dyDescent="0.25">
      <c r="A3518">
        <v>32184</v>
      </c>
      <c r="B3518">
        <v>41</v>
      </c>
      <c r="C3518" s="17" t="s">
        <v>70</v>
      </c>
      <c r="D3518" s="17" t="s">
        <v>74</v>
      </c>
      <c r="E3518" s="17" t="s">
        <v>94</v>
      </c>
      <c r="F3518" s="17" t="s">
        <v>3</v>
      </c>
      <c r="G3518" s="17" t="s">
        <v>36</v>
      </c>
      <c r="H3518" s="17"/>
      <c r="I3518" s="17" t="s">
        <v>100</v>
      </c>
      <c r="J3518">
        <v>30878</v>
      </c>
      <c r="K3518" s="17" t="s">
        <v>76</v>
      </c>
      <c r="L3518">
        <v>43509</v>
      </c>
      <c r="M3518" s="17" t="s">
        <v>21</v>
      </c>
      <c r="N3518" s="17" t="s">
        <v>77</v>
      </c>
      <c r="O3518">
        <v>387276</v>
      </c>
      <c r="P3518">
        <v>4427</v>
      </c>
      <c r="Q3518" s="17" t="s">
        <v>17</v>
      </c>
      <c r="R3518" s="17" t="s">
        <v>62</v>
      </c>
      <c r="S3518" s="17" t="s">
        <v>61</v>
      </c>
      <c r="T3518" s="17" t="s">
        <v>112</v>
      </c>
      <c r="U3518" s="17" t="s">
        <v>66</v>
      </c>
      <c r="V3518" s="17" t="s">
        <v>85</v>
      </c>
    </row>
    <row r="3519" spans="1:22" x14ac:dyDescent="0.25">
      <c r="A3519">
        <v>35400</v>
      </c>
      <c r="B3519">
        <v>38</v>
      </c>
      <c r="C3519" s="17" t="s">
        <v>73</v>
      </c>
      <c r="D3519" s="17" t="s">
        <v>74</v>
      </c>
      <c r="E3519" s="17" t="s">
        <v>94</v>
      </c>
      <c r="F3519" s="17" t="s">
        <v>3</v>
      </c>
      <c r="G3519" s="17" t="s">
        <v>43</v>
      </c>
      <c r="H3519" s="17"/>
      <c r="I3519" s="17" t="s">
        <v>102</v>
      </c>
      <c r="J3519">
        <v>40903</v>
      </c>
      <c r="K3519" s="17" t="s">
        <v>79</v>
      </c>
      <c r="L3519">
        <v>43385</v>
      </c>
      <c r="M3519" s="17" t="s">
        <v>20</v>
      </c>
      <c r="N3519" s="17" t="s">
        <v>77</v>
      </c>
      <c r="O3519">
        <v>274916</v>
      </c>
      <c r="P3519">
        <v>2164</v>
      </c>
      <c r="Q3519" s="17" t="s">
        <v>15</v>
      </c>
      <c r="R3519" s="17" t="s">
        <v>60</v>
      </c>
      <c r="S3519" s="17" t="s">
        <v>23</v>
      </c>
      <c r="T3519" s="17" t="s">
        <v>112</v>
      </c>
      <c r="U3519" s="17" t="s">
        <v>68</v>
      </c>
      <c r="V3519" s="17" t="s">
        <v>87</v>
      </c>
    </row>
    <row r="3520" spans="1:22" x14ac:dyDescent="0.25">
      <c r="A3520">
        <v>91918</v>
      </c>
      <c r="B3520">
        <v>25</v>
      </c>
      <c r="C3520" s="17" t="s">
        <v>72</v>
      </c>
      <c r="D3520" s="17" t="s">
        <v>75</v>
      </c>
      <c r="E3520" s="17" t="s">
        <v>90</v>
      </c>
      <c r="F3520" s="17" t="s">
        <v>2</v>
      </c>
      <c r="G3520" s="17" t="s">
        <v>43</v>
      </c>
      <c r="H3520" s="17"/>
      <c r="I3520" s="17" t="s">
        <v>100</v>
      </c>
      <c r="J3520">
        <v>121669</v>
      </c>
      <c r="K3520" s="17" t="s">
        <v>77</v>
      </c>
      <c r="L3520">
        <v>43849</v>
      </c>
      <c r="M3520" s="17" t="s">
        <v>23</v>
      </c>
      <c r="N3520" s="17" t="s">
        <v>78</v>
      </c>
      <c r="O3520">
        <v>300562</v>
      </c>
      <c r="P3520">
        <v>3225</v>
      </c>
      <c r="Q3520" s="17" t="s">
        <v>15</v>
      </c>
      <c r="R3520" s="17" t="s">
        <v>20</v>
      </c>
      <c r="S3520" s="17" t="s">
        <v>60</v>
      </c>
      <c r="T3520" s="17" t="s">
        <v>110</v>
      </c>
      <c r="U3520" s="17" t="s">
        <v>68</v>
      </c>
      <c r="V3520" s="17" t="s">
        <v>87</v>
      </c>
    </row>
    <row r="3521" spans="1:22" x14ac:dyDescent="0.25">
      <c r="A3521">
        <v>73676</v>
      </c>
      <c r="B3521">
        <v>40</v>
      </c>
      <c r="C3521" s="17" t="s">
        <v>73</v>
      </c>
      <c r="D3521" s="17" t="s">
        <v>74</v>
      </c>
      <c r="E3521" s="17" t="s">
        <v>90</v>
      </c>
      <c r="F3521" s="17" t="s">
        <v>3</v>
      </c>
      <c r="G3521" s="17" t="s">
        <v>41</v>
      </c>
      <c r="H3521" s="17"/>
      <c r="I3521" s="17" t="s">
        <v>101</v>
      </c>
      <c r="J3521">
        <v>57710</v>
      </c>
      <c r="K3521" s="17" t="s">
        <v>78</v>
      </c>
      <c r="L3521">
        <v>44146</v>
      </c>
      <c r="M3521" s="17" t="s">
        <v>22</v>
      </c>
      <c r="N3521" s="17" t="s">
        <v>80</v>
      </c>
      <c r="O3521">
        <v>547867</v>
      </c>
      <c r="P3521">
        <v>4160</v>
      </c>
      <c r="Q3521" s="17" t="s">
        <v>15</v>
      </c>
      <c r="R3521" s="17" t="s">
        <v>23</v>
      </c>
      <c r="S3521" s="17" t="s">
        <v>23</v>
      </c>
      <c r="T3521" s="17" t="s">
        <v>112</v>
      </c>
      <c r="U3521" s="17" t="s">
        <v>67</v>
      </c>
      <c r="V3521" s="17" t="s">
        <v>85</v>
      </c>
    </row>
    <row r="3522" spans="1:22" x14ac:dyDescent="0.25">
      <c r="A3522">
        <v>79064</v>
      </c>
      <c r="B3522">
        <v>23</v>
      </c>
      <c r="C3522" s="17" t="s">
        <v>72</v>
      </c>
      <c r="D3522" s="17" t="s">
        <v>74</v>
      </c>
      <c r="E3522" s="17" t="s">
        <v>90</v>
      </c>
      <c r="F3522" s="17" t="s">
        <v>1</v>
      </c>
      <c r="G3522" s="17" t="s">
        <v>58</v>
      </c>
      <c r="H3522" s="17"/>
      <c r="I3522" s="17" t="s">
        <v>95</v>
      </c>
      <c r="J3522">
        <v>87520</v>
      </c>
      <c r="K3522" s="17" t="s">
        <v>78</v>
      </c>
      <c r="L3522">
        <v>44938</v>
      </c>
      <c r="M3522" s="17" t="s">
        <v>20</v>
      </c>
      <c r="N3522" s="17" t="s">
        <v>80</v>
      </c>
      <c r="O3522">
        <v>210703</v>
      </c>
      <c r="P3522">
        <v>4458</v>
      </c>
      <c r="Q3522" s="17" t="s">
        <v>18</v>
      </c>
      <c r="R3522" s="17" t="s">
        <v>60</v>
      </c>
      <c r="S3522" s="17" t="s">
        <v>20</v>
      </c>
      <c r="T3522" s="17" t="s">
        <v>110</v>
      </c>
      <c r="U3522" s="17" t="s">
        <v>65</v>
      </c>
      <c r="V3522" s="17" t="s">
        <v>87</v>
      </c>
    </row>
    <row r="3523" spans="1:22" x14ac:dyDescent="0.25">
      <c r="A3523">
        <v>71003</v>
      </c>
      <c r="B3523">
        <v>56</v>
      </c>
      <c r="C3523" s="17" t="s">
        <v>71</v>
      </c>
      <c r="D3523" s="17" t="s">
        <v>75</v>
      </c>
      <c r="E3523" s="17" t="s">
        <v>93</v>
      </c>
      <c r="F3523" s="17" t="s">
        <v>3</v>
      </c>
      <c r="G3523" s="17" t="s">
        <v>34</v>
      </c>
      <c r="H3523" s="17"/>
      <c r="I3523" s="17" t="s">
        <v>102</v>
      </c>
      <c r="J3523">
        <v>49063</v>
      </c>
      <c r="K3523" s="17" t="s">
        <v>77</v>
      </c>
      <c r="L3523">
        <v>44996</v>
      </c>
      <c r="M3523" s="17" t="s">
        <v>19</v>
      </c>
      <c r="N3523" s="17" t="s">
        <v>78</v>
      </c>
      <c r="O3523">
        <v>441674</v>
      </c>
      <c r="P3523">
        <v>3997</v>
      </c>
      <c r="Q3523" s="17" t="s">
        <v>15</v>
      </c>
      <c r="R3523" s="17" t="s">
        <v>62</v>
      </c>
      <c r="S3523" s="17" t="s">
        <v>62</v>
      </c>
      <c r="T3523" s="17" t="s">
        <v>111</v>
      </c>
      <c r="U3523" s="17" t="s">
        <v>67</v>
      </c>
      <c r="V3523" s="17" t="s">
        <v>85</v>
      </c>
    </row>
    <row r="3524" spans="1:22" x14ac:dyDescent="0.25">
      <c r="A3524">
        <v>46442</v>
      </c>
      <c r="B3524">
        <v>39</v>
      </c>
      <c r="C3524" s="17" t="s">
        <v>73</v>
      </c>
      <c r="D3524" s="17" t="s">
        <v>74</v>
      </c>
      <c r="E3524" s="17" t="s">
        <v>93</v>
      </c>
      <c r="F3524" s="17" t="s">
        <v>5</v>
      </c>
      <c r="G3524" s="17" t="s">
        <v>48</v>
      </c>
      <c r="H3524" s="17"/>
      <c r="I3524" s="17" t="s">
        <v>103</v>
      </c>
      <c r="J3524">
        <v>98972</v>
      </c>
      <c r="K3524" s="17" t="s">
        <v>76</v>
      </c>
      <c r="L3524">
        <v>43124</v>
      </c>
      <c r="M3524" s="17" t="s">
        <v>22</v>
      </c>
      <c r="N3524" s="17" t="s">
        <v>77</v>
      </c>
      <c r="O3524">
        <v>277186</v>
      </c>
      <c r="P3524">
        <v>4883</v>
      </c>
      <c r="Q3524" s="17" t="s">
        <v>15</v>
      </c>
      <c r="R3524" s="17" t="s">
        <v>60</v>
      </c>
      <c r="S3524" s="17" t="s">
        <v>60</v>
      </c>
      <c r="T3524" s="17" t="s">
        <v>111</v>
      </c>
      <c r="U3524" s="17" t="s">
        <v>67</v>
      </c>
      <c r="V3524" s="17" t="s">
        <v>86</v>
      </c>
    </row>
    <row r="3525" spans="1:22" x14ac:dyDescent="0.25">
      <c r="A3525">
        <v>68643</v>
      </c>
      <c r="B3525">
        <v>24</v>
      </c>
      <c r="C3525" s="17" t="s">
        <v>72</v>
      </c>
      <c r="D3525" s="17" t="s">
        <v>74</v>
      </c>
      <c r="E3525" s="17" t="s">
        <v>90</v>
      </c>
      <c r="F3525" s="17" t="s">
        <v>2</v>
      </c>
      <c r="G3525" s="17" t="s">
        <v>26</v>
      </c>
      <c r="H3525" s="17"/>
      <c r="I3525" s="17" t="s">
        <v>103</v>
      </c>
      <c r="J3525">
        <v>59033</v>
      </c>
      <c r="K3525" s="17" t="s">
        <v>79</v>
      </c>
      <c r="L3525">
        <v>44311</v>
      </c>
      <c r="M3525" s="17" t="s">
        <v>20</v>
      </c>
      <c r="N3525" s="17" t="s">
        <v>78</v>
      </c>
      <c r="O3525">
        <v>806014</v>
      </c>
      <c r="P3525">
        <v>2962</v>
      </c>
      <c r="Q3525" s="17" t="s">
        <v>16</v>
      </c>
      <c r="R3525" s="17" t="s">
        <v>20</v>
      </c>
      <c r="S3525" s="17" t="s">
        <v>60</v>
      </c>
      <c r="T3525" s="17" t="s">
        <v>109</v>
      </c>
      <c r="U3525" s="17" t="s">
        <v>67</v>
      </c>
      <c r="V3525" s="17" t="s">
        <v>87</v>
      </c>
    </row>
    <row r="3526" spans="1:22" x14ac:dyDescent="0.25">
      <c r="A3526">
        <v>26120</v>
      </c>
      <c r="B3526">
        <v>27</v>
      </c>
      <c r="C3526" s="17" t="s">
        <v>72</v>
      </c>
      <c r="D3526" s="17" t="s">
        <v>74</v>
      </c>
      <c r="E3526" s="17" t="s">
        <v>94</v>
      </c>
      <c r="F3526" s="17" t="s">
        <v>4</v>
      </c>
      <c r="G3526" s="17" t="s">
        <v>44</v>
      </c>
      <c r="H3526" s="17"/>
      <c r="I3526" s="17" t="s">
        <v>95</v>
      </c>
      <c r="J3526">
        <v>112831</v>
      </c>
      <c r="K3526" s="17" t="s">
        <v>78</v>
      </c>
      <c r="L3526">
        <v>43684</v>
      </c>
      <c r="M3526" s="17" t="s">
        <v>22</v>
      </c>
      <c r="N3526" s="17" t="s">
        <v>78</v>
      </c>
      <c r="O3526">
        <v>293877</v>
      </c>
      <c r="P3526">
        <v>3416</v>
      </c>
      <c r="Q3526" s="17" t="s">
        <v>16</v>
      </c>
      <c r="R3526" s="17" t="s">
        <v>20</v>
      </c>
      <c r="S3526" s="17" t="s">
        <v>60</v>
      </c>
      <c r="T3526" s="17" t="s">
        <v>111</v>
      </c>
      <c r="U3526" s="17" t="s">
        <v>66</v>
      </c>
      <c r="V3526" s="17" t="s">
        <v>88</v>
      </c>
    </row>
    <row r="3527" spans="1:22" x14ac:dyDescent="0.25">
      <c r="A3527">
        <v>53719</v>
      </c>
      <c r="B3527">
        <v>56</v>
      </c>
      <c r="C3527" s="17" t="s">
        <v>71</v>
      </c>
      <c r="D3527" s="17" t="s">
        <v>75</v>
      </c>
      <c r="E3527" s="17" t="s">
        <v>91</v>
      </c>
      <c r="F3527" s="17" t="s">
        <v>2</v>
      </c>
      <c r="G3527" s="17" t="s">
        <v>46</v>
      </c>
      <c r="H3527" s="17"/>
      <c r="I3527" s="17" t="s">
        <v>97</v>
      </c>
      <c r="J3527">
        <v>144763</v>
      </c>
      <c r="K3527" s="17" t="s">
        <v>78</v>
      </c>
      <c r="L3527">
        <v>43733</v>
      </c>
      <c r="M3527" s="17" t="s">
        <v>21</v>
      </c>
      <c r="N3527" s="17" t="s">
        <v>76</v>
      </c>
      <c r="O3527">
        <v>175180</v>
      </c>
      <c r="P3527">
        <v>4439</v>
      </c>
      <c r="Q3527" s="17" t="s">
        <v>17</v>
      </c>
      <c r="R3527" s="17" t="s">
        <v>62</v>
      </c>
      <c r="S3527" s="17" t="s">
        <v>60</v>
      </c>
      <c r="T3527" s="17" t="s">
        <v>112</v>
      </c>
      <c r="U3527" s="17" t="s">
        <v>67</v>
      </c>
      <c r="V3527" s="17" t="s">
        <v>85</v>
      </c>
    </row>
    <row r="3528" spans="1:22" x14ac:dyDescent="0.25">
      <c r="A3528">
        <v>77855</v>
      </c>
      <c r="B3528">
        <v>25</v>
      </c>
      <c r="C3528" s="17" t="s">
        <v>72</v>
      </c>
      <c r="D3528" s="17" t="s">
        <v>74</v>
      </c>
      <c r="E3528" s="17" t="s">
        <v>90</v>
      </c>
      <c r="F3528" s="17" t="s">
        <v>3</v>
      </c>
      <c r="G3528" s="17" t="s">
        <v>33</v>
      </c>
      <c r="H3528" s="17"/>
      <c r="I3528" s="17" t="s">
        <v>95</v>
      </c>
      <c r="J3528">
        <v>140610</v>
      </c>
      <c r="K3528" s="17" t="s">
        <v>79</v>
      </c>
      <c r="L3528">
        <v>44129</v>
      </c>
      <c r="M3528" s="17" t="s">
        <v>21</v>
      </c>
      <c r="N3528" s="17" t="s">
        <v>77</v>
      </c>
      <c r="O3528">
        <v>953473</v>
      </c>
      <c r="P3528">
        <v>3503</v>
      </c>
      <c r="Q3528" s="17" t="s">
        <v>15</v>
      </c>
      <c r="R3528" s="17" t="s">
        <v>60</v>
      </c>
      <c r="S3528" s="17" t="s">
        <v>23</v>
      </c>
      <c r="T3528" s="17" t="s">
        <v>112</v>
      </c>
      <c r="U3528" s="17" t="s">
        <v>67</v>
      </c>
      <c r="V3528" s="17" t="s">
        <v>87</v>
      </c>
    </row>
    <row r="3529" spans="1:22" x14ac:dyDescent="0.25">
      <c r="A3529">
        <v>67860</v>
      </c>
      <c r="B3529">
        <v>33</v>
      </c>
      <c r="C3529" s="17" t="s">
        <v>73</v>
      </c>
      <c r="D3529" s="17" t="s">
        <v>74</v>
      </c>
      <c r="E3529" s="17" t="s">
        <v>93</v>
      </c>
      <c r="F3529" s="17" t="s">
        <v>1</v>
      </c>
      <c r="G3529" s="17" t="s">
        <v>36</v>
      </c>
      <c r="H3529" s="17"/>
      <c r="I3529" s="17" t="s">
        <v>95</v>
      </c>
      <c r="J3529">
        <v>130834</v>
      </c>
      <c r="K3529" s="17" t="s">
        <v>77</v>
      </c>
      <c r="L3529">
        <v>44891</v>
      </c>
      <c r="M3529" s="17" t="s">
        <v>21</v>
      </c>
      <c r="N3529" s="17" t="s">
        <v>77</v>
      </c>
      <c r="O3529">
        <v>297214</v>
      </c>
      <c r="P3529">
        <v>4629</v>
      </c>
      <c r="Q3529" s="17" t="s">
        <v>18</v>
      </c>
      <c r="R3529" s="17" t="s">
        <v>23</v>
      </c>
      <c r="S3529" s="17" t="s">
        <v>23</v>
      </c>
      <c r="T3529" s="17" t="s">
        <v>112</v>
      </c>
      <c r="U3529" s="17" t="s">
        <v>68</v>
      </c>
      <c r="V3529" s="17" t="s">
        <v>88</v>
      </c>
    </row>
    <row r="3530" spans="1:22" x14ac:dyDescent="0.25">
      <c r="A3530">
        <v>74952</v>
      </c>
      <c r="B3530">
        <v>42</v>
      </c>
      <c r="C3530" s="17" t="s">
        <v>70</v>
      </c>
      <c r="D3530" s="17" t="s">
        <v>74</v>
      </c>
      <c r="E3530" s="17" t="s">
        <v>90</v>
      </c>
      <c r="F3530" s="17" t="s">
        <v>1</v>
      </c>
      <c r="G3530" s="17" t="s">
        <v>36</v>
      </c>
      <c r="H3530" s="17"/>
      <c r="I3530" s="17" t="s">
        <v>99</v>
      </c>
      <c r="J3530">
        <v>130131</v>
      </c>
      <c r="K3530" s="17" t="s">
        <v>76</v>
      </c>
      <c r="L3530">
        <v>44350</v>
      </c>
      <c r="M3530" s="17" t="s">
        <v>23</v>
      </c>
      <c r="N3530" s="17" t="s">
        <v>76</v>
      </c>
      <c r="O3530">
        <v>953869</v>
      </c>
      <c r="P3530">
        <v>4494</v>
      </c>
      <c r="Q3530" s="17" t="s">
        <v>16</v>
      </c>
      <c r="R3530" s="17" t="s">
        <v>23</v>
      </c>
      <c r="S3530" s="17" t="s">
        <v>23</v>
      </c>
      <c r="T3530" s="17" t="s">
        <v>109</v>
      </c>
      <c r="U3530" s="17" t="s">
        <v>66</v>
      </c>
      <c r="V3530" s="17" t="s">
        <v>86</v>
      </c>
    </row>
    <row r="3531" spans="1:22" x14ac:dyDescent="0.25">
      <c r="A3531">
        <v>27504</v>
      </c>
      <c r="B3531">
        <v>33</v>
      </c>
      <c r="C3531" s="17" t="s">
        <v>73</v>
      </c>
      <c r="D3531" s="17" t="s">
        <v>75</v>
      </c>
      <c r="E3531" s="17" t="s">
        <v>93</v>
      </c>
      <c r="F3531" s="17" t="s">
        <v>4</v>
      </c>
      <c r="G3531" s="17" t="s">
        <v>29</v>
      </c>
      <c r="H3531" s="17"/>
      <c r="I3531" s="17" t="s">
        <v>100</v>
      </c>
      <c r="J3531">
        <v>58380</v>
      </c>
      <c r="K3531" s="17" t="s">
        <v>80</v>
      </c>
      <c r="L3531">
        <v>44884</v>
      </c>
      <c r="M3531" s="17" t="s">
        <v>19</v>
      </c>
      <c r="N3531" s="17" t="s">
        <v>76</v>
      </c>
      <c r="O3531">
        <v>734601</v>
      </c>
      <c r="P3531">
        <v>2695</v>
      </c>
      <c r="Q3531" s="17" t="s">
        <v>17</v>
      </c>
      <c r="R3531" s="17" t="s">
        <v>20</v>
      </c>
      <c r="S3531" s="17" t="s">
        <v>61</v>
      </c>
      <c r="T3531" s="17" t="s">
        <v>112</v>
      </c>
      <c r="U3531" s="17" t="s">
        <v>68</v>
      </c>
      <c r="V3531" s="17" t="s">
        <v>86</v>
      </c>
    </row>
    <row r="3532" spans="1:22" x14ac:dyDescent="0.25">
      <c r="A3532">
        <v>49286</v>
      </c>
      <c r="B3532">
        <v>40</v>
      </c>
      <c r="C3532" s="17" t="s">
        <v>73</v>
      </c>
      <c r="D3532" s="17" t="s">
        <v>75</v>
      </c>
      <c r="E3532" s="17" t="s">
        <v>94</v>
      </c>
      <c r="F3532" s="17" t="s">
        <v>5</v>
      </c>
      <c r="G3532" s="17" t="s">
        <v>48</v>
      </c>
      <c r="H3532" s="17"/>
      <c r="I3532" s="17" t="s">
        <v>95</v>
      </c>
      <c r="J3532">
        <v>118553</v>
      </c>
      <c r="K3532" s="17" t="s">
        <v>78</v>
      </c>
      <c r="L3532">
        <v>44656</v>
      </c>
      <c r="M3532" s="17" t="s">
        <v>21</v>
      </c>
      <c r="N3532" s="17" t="s">
        <v>77</v>
      </c>
      <c r="O3532">
        <v>274308</v>
      </c>
      <c r="P3532">
        <v>3628</v>
      </c>
      <c r="Q3532" s="17" t="s">
        <v>15</v>
      </c>
      <c r="R3532" s="17" t="s">
        <v>62</v>
      </c>
      <c r="S3532" s="17" t="s">
        <v>20</v>
      </c>
      <c r="T3532" s="17" t="s">
        <v>108</v>
      </c>
      <c r="U3532" s="17" t="s">
        <v>66</v>
      </c>
      <c r="V3532" s="17" t="s">
        <v>87</v>
      </c>
    </row>
    <row r="3533" spans="1:22" x14ac:dyDescent="0.25">
      <c r="A3533">
        <v>85539</v>
      </c>
      <c r="B3533">
        <v>43</v>
      </c>
      <c r="C3533" s="17" t="s">
        <v>70</v>
      </c>
      <c r="D3533" s="17" t="s">
        <v>74</v>
      </c>
      <c r="E3533" s="17" t="s">
        <v>91</v>
      </c>
      <c r="F3533" s="17" t="s">
        <v>1</v>
      </c>
      <c r="G3533" s="17" t="s">
        <v>48</v>
      </c>
      <c r="H3533" s="17"/>
      <c r="I3533" s="17" t="s">
        <v>102</v>
      </c>
      <c r="J3533">
        <v>134165</v>
      </c>
      <c r="K3533" s="17" t="s">
        <v>79</v>
      </c>
      <c r="L3533">
        <v>43813</v>
      </c>
      <c r="M3533" s="17" t="s">
        <v>20</v>
      </c>
      <c r="N3533" s="17" t="s">
        <v>80</v>
      </c>
      <c r="O3533">
        <v>162561</v>
      </c>
      <c r="P3533">
        <v>2279</v>
      </c>
      <c r="Q3533" s="17" t="s">
        <v>17</v>
      </c>
      <c r="R3533" s="17" t="s">
        <v>61</v>
      </c>
      <c r="S3533" s="17" t="s">
        <v>23</v>
      </c>
      <c r="T3533" s="17" t="s">
        <v>112</v>
      </c>
      <c r="U3533" s="17" t="s">
        <v>67</v>
      </c>
      <c r="V3533" s="17" t="s">
        <v>86</v>
      </c>
    </row>
    <row r="3534" spans="1:22" x14ac:dyDescent="0.25">
      <c r="A3534">
        <v>78564</v>
      </c>
      <c r="B3534">
        <v>36</v>
      </c>
      <c r="C3534" s="17" t="s">
        <v>73</v>
      </c>
      <c r="D3534" s="17" t="s">
        <v>75</v>
      </c>
      <c r="E3534" s="17" t="s">
        <v>90</v>
      </c>
      <c r="F3534" s="17" t="s">
        <v>1</v>
      </c>
      <c r="G3534" s="17" t="s">
        <v>33</v>
      </c>
      <c r="H3534" s="17"/>
      <c r="I3534" s="17" t="s">
        <v>101</v>
      </c>
      <c r="J3534">
        <v>143905</v>
      </c>
      <c r="K3534" s="17" t="s">
        <v>80</v>
      </c>
      <c r="L3534">
        <v>43501</v>
      </c>
      <c r="M3534" s="17" t="s">
        <v>19</v>
      </c>
      <c r="N3534" s="17" t="s">
        <v>77</v>
      </c>
      <c r="O3534">
        <v>407757</v>
      </c>
      <c r="P3534">
        <v>1832</v>
      </c>
      <c r="Q3534" s="17" t="s">
        <v>17</v>
      </c>
      <c r="R3534" s="17" t="s">
        <v>62</v>
      </c>
      <c r="S3534" s="17" t="s">
        <v>61</v>
      </c>
      <c r="T3534" s="17" t="s">
        <v>111</v>
      </c>
      <c r="U3534" s="17" t="s">
        <v>68</v>
      </c>
      <c r="V3534" s="17" t="s">
        <v>85</v>
      </c>
    </row>
    <row r="3535" spans="1:22" x14ac:dyDescent="0.25">
      <c r="A3535">
        <v>96254</v>
      </c>
      <c r="B3535">
        <v>33</v>
      </c>
      <c r="C3535" s="17" t="s">
        <v>73</v>
      </c>
      <c r="D3535" s="17" t="s">
        <v>74</v>
      </c>
      <c r="E3535" s="17" t="s">
        <v>91</v>
      </c>
      <c r="F3535" s="17" t="s">
        <v>1</v>
      </c>
      <c r="G3535" s="17" t="s">
        <v>29</v>
      </c>
      <c r="H3535" s="17"/>
      <c r="I3535" s="17" t="s">
        <v>100</v>
      </c>
      <c r="J3535">
        <v>88209</v>
      </c>
      <c r="K3535" s="17" t="s">
        <v>79</v>
      </c>
      <c r="L3535">
        <v>44991</v>
      </c>
      <c r="M3535" s="17" t="s">
        <v>22</v>
      </c>
      <c r="N3535" s="17" t="s">
        <v>76</v>
      </c>
      <c r="O3535">
        <v>863500</v>
      </c>
      <c r="P3535">
        <v>4568</v>
      </c>
      <c r="Q3535" s="17" t="s">
        <v>16</v>
      </c>
      <c r="R3535" s="17" t="s">
        <v>23</v>
      </c>
      <c r="S3535" s="17" t="s">
        <v>23</v>
      </c>
      <c r="T3535" s="17" t="s">
        <v>112</v>
      </c>
      <c r="U3535" s="17" t="s">
        <v>66</v>
      </c>
      <c r="V3535" s="17" t="s">
        <v>86</v>
      </c>
    </row>
    <row r="3536" spans="1:22" x14ac:dyDescent="0.25">
      <c r="A3536">
        <v>22072</v>
      </c>
      <c r="B3536">
        <v>62</v>
      </c>
      <c r="C3536" s="17" t="s">
        <v>71</v>
      </c>
      <c r="D3536" s="17" t="s">
        <v>74</v>
      </c>
      <c r="E3536" s="17" t="s">
        <v>91</v>
      </c>
      <c r="F3536" s="17" t="s">
        <v>5</v>
      </c>
      <c r="G3536" s="17" t="s">
        <v>46</v>
      </c>
      <c r="H3536" s="17"/>
      <c r="I3536" s="17" t="s">
        <v>97</v>
      </c>
      <c r="J3536">
        <v>42946</v>
      </c>
      <c r="K3536" s="17" t="s">
        <v>80</v>
      </c>
      <c r="L3536">
        <v>44430</v>
      </c>
      <c r="M3536" s="17" t="s">
        <v>21</v>
      </c>
      <c r="N3536" s="17" t="s">
        <v>77</v>
      </c>
      <c r="O3536">
        <v>705545</v>
      </c>
      <c r="P3536">
        <v>2272</v>
      </c>
      <c r="Q3536" s="17" t="s">
        <v>15</v>
      </c>
      <c r="R3536" s="17" t="s">
        <v>60</v>
      </c>
      <c r="S3536" s="17" t="s">
        <v>23</v>
      </c>
      <c r="T3536" s="17" t="s">
        <v>111</v>
      </c>
      <c r="U3536" s="17" t="s">
        <v>67</v>
      </c>
      <c r="V3536" s="17" t="s">
        <v>85</v>
      </c>
    </row>
    <row r="3537" spans="1:22" x14ac:dyDescent="0.25">
      <c r="A3537">
        <v>61978</v>
      </c>
      <c r="B3537">
        <v>69</v>
      </c>
      <c r="C3537" s="17" t="s">
        <v>71</v>
      </c>
      <c r="D3537" s="17" t="s">
        <v>74</v>
      </c>
      <c r="E3537" s="17" t="s">
        <v>90</v>
      </c>
      <c r="F3537" s="17" t="s">
        <v>4</v>
      </c>
      <c r="G3537" s="17" t="s">
        <v>46</v>
      </c>
      <c r="H3537" s="17"/>
      <c r="I3537" s="17" t="s">
        <v>102</v>
      </c>
      <c r="J3537">
        <v>123412</v>
      </c>
      <c r="K3537" s="17" t="s">
        <v>79</v>
      </c>
      <c r="L3537">
        <v>43956</v>
      </c>
      <c r="M3537" s="17" t="s">
        <v>21</v>
      </c>
      <c r="N3537" s="17" t="s">
        <v>76</v>
      </c>
      <c r="O3537">
        <v>834530</v>
      </c>
      <c r="P3537">
        <v>4664</v>
      </c>
      <c r="Q3537" s="17" t="s">
        <v>17</v>
      </c>
      <c r="R3537" s="17" t="s">
        <v>60</v>
      </c>
      <c r="S3537" s="17" t="s">
        <v>23</v>
      </c>
      <c r="T3537" s="17" t="s">
        <v>108</v>
      </c>
      <c r="U3537" s="17" t="s">
        <v>67</v>
      </c>
      <c r="V3537" s="17" t="s">
        <v>88</v>
      </c>
    </row>
    <row r="3538" spans="1:22" x14ac:dyDescent="0.25">
      <c r="A3538">
        <v>73635</v>
      </c>
      <c r="B3538">
        <v>70</v>
      </c>
      <c r="C3538" s="17" t="s">
        <v>71</v>
      </c>
      <c r="D3538" s="17" t="s">
        <v>75</v>
      </c>
      <c r="E3538" s="17" t="s">
        <v>94</v>
      </c>
      <c r="F3538" s="17" t="s">
        <v>5</v>
      </c>
      <c r="G3538" s="17" t="s">
        <v>45</v>
      </c>
      <c r="H3538" s="17"/>
      <c r="I3538" s="17" t="s">
        <v>101</v>
      </c>
      <c r="J3538">
        <v>114319</v>
      </c>
      <c r="K3538" s="17" t="s">
        <v>78</v>
      </c>
      <c r="L3538">
        <v>44919</v>
      </c>
      <c r="M3538" s="17" t="s">
        <v>21</v>
      </c>
      <c r="N3538" s="17" t="s">
        <v>77</v>
      </c>
      <c r="O3538">
        <v>183038</v>
      </c>
      <c r="P3538">
        <v>1880</v>
      </c>
      <c r="Q3538" s="17" t="s">
        <v>18</v>
      </c>
      <c r="R3538" s="17" t="s">
        <v>20</v>
      </c>
      <c r="S3538" s="17" t="s">
        <v>62</v>
      </c>
      <c r="T3538" s="17" t="s">
        <v>108</v>
      </c>
      <c r="U3538" s="17" t="s">
        <v>69</v>
      </c>
      <c r="V3538" s="17" t="s">
        <v>88</v>
      </c>
    </row>
    <row r="3539" spans="1:22" x14ac:dyDescent="0.25">
      <c r="A3539">
        <v>10570</v>
      </c>
      <c r="B3539">
        <v>28</v>
      </c>
      <c r="C3539" s="17" t="s">
        <v>72</v>
      </c>
      <c r="D3539" s="17" t="s">
        <v>74</v>
      </c>
      <c r="E3539" s="17" t="s">
        <v>90</v>
      </c>
      <c r="F3539" s="17" t="s">
        <v>3</v>
      </c>
      <c r="G3539" s="17" t="s">
        <v>48</v>
      </c>
      <c r="H3539" s="17"/>
      <c r="I3539" s="17" t="s">
        <v>103</v>
      </c>
      <c r="J3539">
        <v>114584</v>
      </c>
      <c r="K3539" s="17" t="s">
        <v>78</v>
      </c>
      <c r="L3539">
        <v>43658</v>
      </c>
      <c r="M3539" s="17" t="s">
        <v>19</v>
      </c>
      <c r="N3539" s="17" t="s">
        <v>77</v>
      </c>
      <c r="O3539">
        <v>852247</v>
      </c>
      <c r="P3539">
        <v>3300</v>
      </c>
      <c r="Q3539" s="17" t="s">
        <v>18</v>
      </c>
      <c r="R3539" s="17" t="s">
        <v>60</v>
      </c>
      <c r="S3539" s="17" t="s">
        <v>23</v>
      </c>
      <c r="T3539" s="17" t="s">
        <v>110</v>
      </c>
      <c r="U3539" s="17" t="s">
        <v>67</v>
      </c>
      <c r="V3539" s="17" t="s">
        <v>87</v>
      </c>
    </row>
    <row r="3540" spans="1:22" x14ac:dyDescent="0.25">
      <c r="A3540">
        <v>78580</v>
      </c>
      <c r="B3540">
        <v>54</v>
      </c>
      <c r="C3540" s="17" t="s">
        <v>71</v>
      </c>
      <c r="D3540" s="17" t="s">
        <v>75</v>
      </c>
      <c r="E3540" s="17" t="s">
        <v>90</v>
      </c>
      <c r="F3540" s="17" t="s">
        <v>2</v>
      </c>
      <c r="G3540" s="17" t="s">
        <v>31</v>
      </c>
      <c r="H3540" s="17"/>
      <c r="I3540" s="17" t="s">
        <v>102</v>
      </c>
      <c r="J3540">
        <v>126078</v>
      </c>
      <c r="K3540" s="17" t="s">
        <v>78</v>
      </c>
      <c r="L3540">
        <v>44035</v>
      </c>
      <c r="M3540" s="17" t="s">
        <v>19</v>
      </c>
      <c r="N3540" s="17" t="s">
        <v>77</v>
      </c>
      <c r="O3540">
        <v>404626</v>
      </c>
      <c r="P3540">
        <v>3616</v>
      </c>
      <c r="Q3540" s="17" t="s">
        <v>17</v>
      </c>
      <c r="R3540" s="17" t="s">
        <v>23</v>
      </c>
      <c r="S3540" s="17" t="s">
        <v>62</v>
      </c>
      <c r="T3540" s="17" t="s">
        <v>111</v>
      </c>
      <c r="U3540" s="17" t="s">
        <v>66</v>
      </c>
      <c r="V3540" s="17" t="s">
        <v>88</v>
      </c>
    </row>
    <row r="3541" spans="1:22" x14ac:dyDescent="0.25">
      <c r="A3541">
        <v>87439</v>
      </c>
      <c r="B3541">
        <v>36</v>
      </c>
      <c r="C3541" s="17" t="s">
        <v>73</v>
      </c>
      <c r="D3541" s="17" t="s">
        <v>75</v>
      </c>
      <c r="E3541" s="17" t="s">
        <v>92</v>
      </c>
      <c r="F3541" s="17" t="s">
        <v>5</v>
      </c>
      <c r="G3541" s="17" t="s">
        <v>30</v>
      </c>
      <c r="H3541" s="17"/>
      <c r="I3541" s="17" t="s">
        <v>95</v>
      </c>
      <c r="J3541">
        <v>89666</v>
      </c>
      <c r="K3541" s="17" t="s">
        <v>80</v>
      </c>
      <c r="L3541">
        <v>45245</v>
      </c>
      <c r="M3541" s="17" t="s">
        <v>22</v>
      </c>
      <c r="N3541" s="17" t="s">
        <v>79</v>
      </c>
      <c r="O3541">
        <v>794366</v>
      </c>
      <c r="P3541">
        <v>1296</v>
      </c>
      <c r="Q3541" s="17" t="s">
        <v>17</v>
      </c>
      <c r="R3541" s="17" t="s">
        <v>20</v>
      </c>
      <c r="S3541" s="17" t="s">
        <v>60</v>
      </c>
      <c r="T3541" s="17" t="s">
        <v>111</v>
      </c>
      <c r="U3541" s="17" t="s">
        <v>68</v>
      </c>
      <c r="V3541" s="17" t="s">
        <v>84</v>
      </c>
    </row>
    <row r="3542" spans="1:22" x14ac:dyDescent="0.25">
      <c r="A3542">
        <v>26610</v>
      </c>
      <c r="B3542">
        <v>68</v>
      </c>
      <c r="C3542" s="17" t="s">
        <v>71</v>
      </c>
      <c r="D3542" s="17" t="s">
        <v>74</v>
      </c>
      <c r="E3542" s="17" t="s">
        <v>90</v>
      </c>
      <c r="F3542" s="17" t="s">
        <v>2</v>
      </c>
      <c r="G3542" s="17" t="s">
        <v>35</v>
      </c>
      <c r="H3542" s="17"/>
      <c r="I3542" s="17" t="s">
        <v>102</v>
      </c>
      <c r="J3542">
        <v>103399</v>
      </c>
      <c r="K3542" s="17" t="s">
        <v>78</v>
      </c>
      <c r="L3542">
        <v>43647</v>
      </c>
      <c r="M3542" s="17" t="s">
        <v>20</v>
      </c>
      <c r="N3542" s="17" t="s">
        <v>77</v>
      </c>
      <c r="O3542">
        <v>177675</v>
      </c>
      <c r="P3542">
        <v>2311</v>
      </c>
      <c r="Q3542" s="17" t="s">
        <v>15</v>
      </c>
      <c r="R3542" s="17" t="s">
        <v>60</v>
      </c>
      <c r="S3542" s="17" t="s">
        <v>23</v>
      </c>
      <c r="T3542" s="17" t="s">
        <v>111</v>
      </c>
      <c r="U3542" s="17" t="s">
        <v>67</v>
      </c>
      <c r="V3542" s="17" t="s">
        <v>88</v>
      </c>
    </row>
    <row r="3543" spans="1:22" x14ac:dyDescent="0.25">
      <c r="A3543">
        <v>37550</v>
      </c>
      <c r="B3543">
        <v>32</v>
      </c>
      <c r="C3543" s="17" t="s">
        <v>73</v>
      </c>
      <c r="D3543" s="17" t="s">
        <v>75</v>
      </c>
      <c r="E3543" s="17" t="s">
        <v>91</v>
      </c>
      <c r="F3543" s="17" t="s">
        <v>3</v>
      </c>
      <c r="G3543" s="17" t="s">
        <v>26</v>
      </c>
      <c r="H3543" s="17"/>
      <c r="I3543" s="17" t="s">
        <v>95</v>
      </c>
      <c r="J3543">
        <v>52749</v>
      </c>
      <c r="K3543" s="17" t="s">
        <v>76</v>
      </c>
      <c r="L3543">
        <v>44541</v>
      </c>
      <c r="M3543" s="17" t="s">
        <v>22</v>
      </c>
      <c r="N3543" s="17" t="s">
        <v>78</v>
      </c>
      <c r="O3543">
        <v>421364</v>
      </c>
      <c r="P3543">
        <v>2330</v>
      </c>
      <c r="Q3543" s="17" t="s">
        <v>15</v>
      </c>
      <c r="R3543" s="17" t="s">
        <v>20</v>
      </c>
      <c r="S3543" s="17" t="s">
        <v>62</v>
      </c>
      <c r="T3543" s="17" t="s">
        <v>110</v>
      </c>
      <c r="U3543" s="17" t="s">
        <v>66</v>
      </c>
      <c r="V3543" s="17" t="s">
        <v>87</v>
      </c>
    </row>
    <row r="3544" spans="1:22" x14ac:dyDescent="0.25">
      <c r="A3544">
        <v>77522</v>
      </c>
      <c r="B3544">
        <v>36</v>
      </c>
      <c r="C3544" s="17" t="s">
        <v>73</v>
      </c>
      <c r="D3544" s="17" t="s">
        <v>75</v>
      </c>
      <c r="E3544" s="17" t="s">
        <v>94</v>
      </c>
      <c r="F3544" s="17" t="s">
        <v>3</v>
      </c>
      <c r="G3544" s="17" t="s">
        <v>36</v>
      </c>
      <c r="H3544" s="17"/>
      <c r="I3544" s="17" t="s">
        <v>97</v>
      </c>
      <c r="J3544">
        <v>43974</v>
      </c>
      <c r="K3544" s="17" t="s">
        <v>77</v>
      </c>
      <c r="L3544">
        <v>45282</v>
      </c>
      <c r="M3544" s="17" t="s">
        <v>21</v>
      </c>
      <c r="N3544" s="17" t="s">
        <v>78</v>
      </c>
      <c r="O3544">
        <v>279525</v>
      </c>
      <c r="P3544">
        <v>3434</v>
      </c>
      <c r="Q3544" s="17" t="s">
        <v>15</v>
      </c>
      <c r="R3544" s="17" t="s">
        <v>62</v>
      </c>
      <c r="S3544" s="17" t="s">
        <v>20</v>
      </c>
      <c r="T3544" s="17" t="s">
        <v>109</v>
      </c>
      <c r="U3544" s="17" t="s">
        <v>67</v>
      </c>
      <c r="V3544" s="17" t="s">
        <v>87</v>
      </c>
    </row>
    <row r="3545" spans="1:22" x14ac:dyDescent="0.25">
      <c r="A3545">
        <v>94777</v>
      </c>
      <c r="B3545">
        <v>66</v>
      </c>
      <c r="C3545" s="17" t="s">
        <v>71</v>
      </c>
      <c r="D3545" s="17" t="s">
        <v>75</v>
      </c>
      <c r="E3545" s="17" t="s">
        <v>94</v>
      </c>
      <c r="F3545" s="17" t="s">
        <v>4</v>
      </c>
      <c r="G3545" s="17" t="s">
        <v>50</v>
      </c>
      <c r="H3545" s="17"/>
      <c r="I3545" s="17" t="s">
        <v>97</v>
      </c>
      <c r="J3545">
        <v>35202</v>
      </c>
      <c r="K3545" s="17" t="s">
        <v>79</v>
      </c>
      <c r="L3545">
        <v>43450</v>
      </c>
      <c r="M3545" s="17" t="s">
        <v>21</v>
      </c>
      <c r="N3545" s="17" t="s">
        <v>79</v>
      </c>
      <c r="O3545">
        <v>864348</v>
      </c>
      <c r="P3545">
        <v>4370</v>
      </c>
      <c r="Q3545" s="17" t="s">
        <v>17</v>
      </c>
      <c r="R3545" s="17" t="s">
        <v>61</v>
      </c>
      <c r="S3545" s="17" t="s">
        <v>62</v>
      </c>
      <c r="T3545" s="17" t="s">
        <v>112</v>
      </c>
      <c r="U3545" s="17" t="s">
        <v>68</v>
      </c>
      <c r="V3545" s="17" t="s">
        <v>87</v>
      </c>
    </row>
    <row r="3546" spans="1:22" x14ac:dyDescent="0.25">
      <c r="A3546">
        <v>3005</v>
      </c>
      <c r="B3546">
        <v>52</v>
      </c>
      <c r="C3546" s="17" t="s">
        <v>71</v>
      </c>
      <c r="D3546" s="17" t="s">
        <v>75</v>
      </c>
      <c r="E3546" s="17" t="s">
        <v>93</v>
      </c>
      <c r="F3546" s="17" t="s">
        <v>4</v>
      </c>
      <c r="G3546" s="17" t="s">
        <v>51</v>
      </c>
      <c r="H3546" s="17"/>
      <c r="I3546" s="17" t="s">
        <v>98</v>
      </c>
      <c r="J3546">
        <v>58476</v>
      </c>
      <c r="K3546" s="17" t="s">
        <v>79</v>
      </c>
      <c r="L3546">
        <v>44170</v>
      </c>
      <c r="M3546" s="17" t="s">
        <v>21</v>
      </c>
      <c r="N3546" s="17" t="s">
        <v>78</v>
      </c>
      <c r="O3546">
        <v>506121</v>
      </c>
      <c r="P3546">
        <v>2964</v>
      </c>
      <c r="Q3546" s="17" t="s">
        <v>15</v>
      </c>
      <c r="R3546" s="17" t="s">
        <v>23</v>
      </c>
      <c r="S3546" s="17" t="s">
        <v>60</v>
      </c>
      <c r="T3546" s="17" t="s">
        <v>109</v>
      </c>
      <c r="U3546" s="17" t="s">
        <v>66</v>
      </c>
      <c r="V3546" s="17" t="s">
        <v>88</v>
      </c>
    </row>
    <row r="3547" spans="1:22" x14ac:dyDescent="0.25">
      <c r="A3547">
        <v>41853</v>
      </c>
      <c r="B3547">
        <v>31</v>
      </c>
      <c r="C3547" s="17" t="s">
        <v>73</v>
      </c>
      <c r="D3547" s="17" t="s">
        <v>74</v>
      </c>
      <c r="E3547" s="17" t="s">
        <v>90</v>
      </c>
      <c r="F3547" s="17" t="s">
        <v>4</v>
      </c>
      <c r="G3547" s="17" t="s">
        <v>41</v>
      </c>
      <c r="H3547" s="17"/>
      <c r="I3547" s="17" t="s">
        <v>101</v>
      </c>
      <c r="J3547">
        <v>113472</v>
      </c>
      <c r="K3547" s="17" t="s">
        <v>80</v>
      </c>
      <c r="L3547">
        <v>43618</v>
      </c>
      <c r="M3547" s="17" t="s">
        <v>20</v>
      </c>
      <c r="N3547" s="17" t="s">
        <v>78</v>
      </c>
      <c r="O3547">
        <v>636544</v>
      </c>
      <c r="P3547">
        <v>3225</v>
      </c>
      <c r="Q3547" s="17" t="s">
        <v>15</v>
      </c>
      <c r="R3547" s="17" t="s">
        <v>23</v>
      </c>
      <c r="S3547" s="17" t="s">
        <v>20</v>
      </c>
      <c r="T3547" s="17" t="s">
        <v>111</v>
      </c>
      <c r="U3547" s="17" t="s">
        <v>66</v>
      </c>
      <c r="V3547" s="17" t="s">
        <v>87</v>
      </c>
    </row>
    <row r="3548" spans="1:22" x14ac:dyDescent="0.25">
      <c r="A3548">
        <v>49058</v>
      </c>
      <c r="B3548">
        <v>58</v>
      </c>
      <c r="C3548" s="17" t="s">
        <v>71</v>
      </c>
      <c r="D3548" s="17" t="s">
        <v>74</v>
      </c>
      <c r="E3548" s="17" t="s">
        <v>91</v>
      </c>
      <c r="F3548" s="17" t="s">
        <v>3</v>
      </c>
      <c r="G3548" s="17" t="s">
        <v>45</v>
      </c>
      <c r="H3548" s="17"/>
      <c r="I3548" s="17" t="s">
        <v>98</v>
      </c>
      <c r="J3548">
        <v>27316</v>
      </c>
      <c r="K3548" s="17" t="s">
        <v>77</v>
      </c>
      <c r="L3548">
        <v>44522</v>
      </c>
      <c r="M3548" s="17" t="s">
        <v>19</v>
      </c>
      <c r="N3548" s="17" t="s">
        <v>80</v>
      </c>
      <c r="O3548">
        <v>562573</v>
      </c>
      <c r="P3548">
        <v>2643</v>
      </c>
      <c r="Q3548" s="17" t="s">
        <v>17</v>
      </c>
      <c r="R3548" s="17" t="s">
        <v>61</v>
      </c>
      <c r="S3548" s="17" t="s">
        <v>23</v>
      </c>
      <c r="T3548" s="17" t="s">
        <v>109</v>
      </c>
      <c r="U3548" s="17" t="s">
        <v>67</v>
      </c>
      <c r="V3548" s="17" t="s">
        <v>85</v>
      </c>
    </row>
    <row r="3549" spans="1:22" x14ac:dyDescent="0.25">
      <c r="A3549">
        <v>37300</v>
      </c>
      <c r="B3549">
        <v>36</v>
      </c>
      <c r="C3549" s="17" t="s">
        <v>73</v>
      </c>
      <c r="D3549" s="17" t="s">
        <v>74</v>
      </c>
      <c r="E3549" s="17" t="s">
        <v>93</v>
      </c>
      <c r="F3549" s="17" t="s">
        <v>2</v>
      </c>
      <c r="G3549" s="17" t="s">
        <v>32</v>
      </c>
      <c r="H3549" s="17"/>
      <c r="I3549" s="17" t="s">
        <v>99</v>
      </c>
      <c r="J3549">
        <v>26719</v>
      </c>
      <c r="K3549" s="17" t="s">
        <v>76</v>
      </c>
      <c r="L3549">
        <v>43142</v>
      </c>
      <c r="M3549" s="17" t="s">
        <v>19</v>
      </c>
      <c r="N3549" s="17" t="s">
        <v>80</v>
      </c>
      <c r="O3549">
        <v>970289</v>
      </c>
      <c r="P3549">
        <v>4552</v>
      </c>
      <c r="Q3549" s="17" t="s">
        <v>17</v>
      </c>
      <c r="R3549" s="17" t="s">
        <v>62</v>
      </c>
      <c r="S3549" s="17" t="s">
        <v>61</v>
      </c>
      <c r="T3549" s="17" t="s">
        <v>111</v>
      </c>
      <c r="U3549" s="17" t="s">
        <v>66</v>
      </c>
      <c r="V3549" s="17" t="s">
        <v>87</v>
      </c>
    </row>
    <row r="3550" spans="1:22" x14ac:dyDescent="0.25">
      <c r="A3550">
        <v>83222</v>
      </c>
      <c r="B3550">
        <v>30</v>
      </c>
      <c r="C3550" s="17" t="s">
        <v>72</v>
      </c>
      <c r="D3550" s="17" t="s">
        <v>74</v>
      </c>
      <c r="E3550" s="17" t="s">
        <v>94</v>
      </c>
      <c r="F3550" s="17" t="s">
        <v>4</v>
      </c>
      <c r="G3550" s="17" t="s">
        <v>48</v>
      </c>
      <c r="H3550" s="17"/>
      <c r="I3550" s="17" t="s">
        <v>101</v>
      </c>
      <c r="J3550">
        <v>142319</v>
      </c>
      <c r="K3550" s="17" t="s">
        <v>76</v>
      </c>
      <c r="L3550">
        <v>44567</v>
      </c>
      <c r="M3550" s="17" t="s">
        <v>22</v>
      </c>
      <c r="N3550" s="17" t="s">
        <v>80</v>
      </c>
      <c r="O3550">
        <v>648417</v>
      </c>
      <c r="P3550">
        <v>1180</v>
      </c>
      <c r="Q3550" s="17" t="s">
        <v>17</v>
      </c>
      <c r="R3550" s="17" t="s">
        <v>61</v>
      </c>
      <c r="S3550" s="17" t="s">
        <v>20</v>
      </c>
      <c r="T3550" s="17" t="s">
        <v>110</v>
      </c>
      <c r="U3550" s="17" t="s">
        <v>69</v>
      </c>
      <c r="V3550" s="17" t="s">
        <v>87</v>
      </c>
    </row>
    <row r="3551" spans="1:22" x14ac:dyDescent="0.25">
      <c r="A3551">
        <v>51941</v>
      </c>
      <c r="B3551">
        <v>38</v>
      </c>
      <c r="C3551" s="17" t="s">
        <v>73</v>
      </c>
      <c r="D3551" s="17" t="s">
        <v>74</v>
      </c>
      <c r="E3551" s="17" t="s">
        <v>93</v>
      </c>
      <c r="F3551" s="17" t="s">
        <v>1</v>
      </c>
      <c r="G3551" s="17" t="s">
        <v>33</v>
      </c>
      <c r="H3551" s="17"/>
      <c r="I3551" s="17" t="s">
        <v>103</v>
      </c>
      <c r="J3551">
        <v>67226</v>
      </c>
      <c r="K3551" s="17" t="s">
        <v>80</v>
      </c>
      <c r="L3551">
        <v>44614</v>
      </c>
      <c r="M3551" s="17" t="s">
        <v>20</v>
      </c>
      <c r="N3551" s="17" t="s">
        <v>76</v>
      </c>
      <c r="O3551">
        <v>153539</v>
      </c>
      <c r="P3551">
        <v>3108</v>
      </c>
      <c r="Q3551" s="17" t="s">
        <v>15</v>
      </c>
      <c r="R3551" s="17" t="s">
        <v>20</v>
      </c>
      <c r="S3551" s="17" t="s">
        <v>60</v>
      </c>
      <c r="T3551" s="17" t="s">
        <v>108</v>
      </c>
      <c r="U3551" s="17" t="s">
        <v>69</v>
      </c>
      <c r="V3551" s="17" t="s">
        <v>88</v>
      </c>
    </row>
    <row r="3552" spans="1:22" x14ac:dyDescent="0.25">
      <c r="A3552">
        <v>68018</v>
      </c>
      <c r="B3552">
        <v>42</v>
      </c>
      <c r="C3552" s="17" t="s">
        <v>70</v>
      </c>
      <c r="D3552" s="17" t="s">
        <v>75</v>
      </c>
      <c r="E3552" s="17" t="s">
        <v>90</v>
      </c>
      <c r="F3552" s="17" t="s">
        <v>1</v>
      </c>
      <c r="G3552" s="17" t="s">
        <v>42</v>
      </c>
      <c r="H3552" s="17"/>
      <c r="I3552" s="17" t="s">
        <v>97</v>
      </c>
      <c r="J3552">
        <v>66854</v>
      </c>
      <c r="K3552" s="17" t="s">
        <v>79</v>
      </c>
      <c r="L3552">
        <v>43459</v>
      </c>
      <c r="M3552" s="17" t="s">
        <v>22</v>
      </c>
      <c r="N3552" s="17" t="s">
        <v>76</v>
      </c>
      <c r="O3552">
        <v>195445</v>
      </c>
      <c r="P3552">
        <v>4638</v>
      </c>
      <c r="Q3552" s="17" t="s">
        <v>16</v>
      </c>
      <c r="R3552" s="17" t="s">
        <v>20</v>
      </c>
      <c r="S3552" s="17" t="s">
        <v>61</v>
      </c>
      <c r="T3552" s="17" t="s">
        <v>110</v>
      </c>
      <c r="U3552" s="17" t="s">
        <v>67</v>
      </c>
      <c r="V3552" s="17" t="s">
        <v>88</v>
      </c>
    </row>
    <row r="3553" spans="1:22" x14ac:dyDescent="0.25">
      <c r="A3553">
        <v>64938</v>
      </c>
      <c r="B3553">
        <v>63</v>
      </c>
      <c r="C3553" s="17" t="s">
        <v>71</v>
      </c>
      <c r="D3553" s="17" t="s">
        <v>74</v>
      </c>
      <c r="E3553" s="17" t="s">
        <v>90</v>
      </c>
      <c r="F3553" s="17" t="s">
        <v>4</v>
      </c>
      <c r="G3553" s="17" t="s">
        <v>53</v>
      </c>
      <c r="H3553" s="17"/>
      <c r="I3553" s="17" t="s">
        <v>101</v>
      </c>
      <c r="J3553">
        <v>132641</v>
      </c>
      <c r="K3553" s="17" t="s">
        <v>80</v>
      </c>
      <c r="L3553">
        <v>45115</v>
      </c>
      <c r="M3553" s="17" t="s">
        <v>22</v>
      </c>
      <c r="N3553" s="17" t="s">
        <v>80</v>
      </c>
      <c r="O3553">
        <v>257341</v>
      </c>
      <c r="P3553">
        <v>1635</v>
      </c>
      <c r="Q3553" s="17" t="s">
        <v>17</v>
      </c>
      <c r="R3553" s="17" t="s">
        <v>62</v>
      </c>
      <c r="S3553" s="17" t="s">
        <v>23</v>
      </c>
      <c r="T3553" s="17" t="s">
        <v>111</v>
      </c>
      <c r="U3553" s="17" t="s">
        <v>66</v>
      </c>
      <c r="V3553" s="17" t="s">
        <v>87</v>
      </c>
    </row>
    <row r="3554" spans="1:22" x14ac:dyDescent="0.25">
      <c r="A3554">
        <v>95816</v>
      </c>
      <c r="B3554">
        <v>41</v>
      </c>
      <c r="C3554" s="17" t="s">
        <v>70</v>
      </c>
      <c r="D3554" s="17" t="s">
        <v>74</v>
      </c>
      <c r="E3554" s="17" t="s">
        <v>90</v>
      </c>
      <c r="F3554" s="17" t="s">
        <v>4</v>
      </c>
      <c r="G3554" s="17" t="s">
        <v>44</v>
      </c>
      <c r="H3554" s="17"/>
      <c r="I3554" s="17" t="s">
        <v>103</v>
      </c>
      <c r="J3554">
        <v>79165</v>
      </c>
      <c r="K3554" s="17" t="s">
        <v>76</v>
      </c>
      <c r="L3554">
        <v>43330</v>
      </c>
      <c r="M3554" s="17" t="s">
        <v>19</v>
      </c>
      <c r="N3554" s="17" t="s">
        <v>76</v>
      </c>
      <c r="O3554">
        <v>486562</v>
      </c>
      <c r="P3554">
        <v>4626</v>
      </c>
      <c r="Q3554" s="17" t="s">
        <v>17</v>
      </c>
      <c r="R3554" s="17" t="s">
        <v>20</v>
      </c>
      <c r="S3554" s="17" t="s">
        <v>23</v>
      </c>
      <c r="T3554" s="17" t="s">
        <v>110</v>
      </c>
      <c r="U3554" s="17" t="s">
        <v>65</v>
      </c>
      <c r="V3554" s="17" t="s">
        <v>88</v>
      </c>
    </row>
    <row r="3555" spans="1:22" x14ac:dyDescent="0.25">
      <c r="A3555">
        <v>94684</v>
      </c>
      <c r="B3555">
        <v>37</v>
      </c>
      <c r="C3555" s="17" t="s">
        <v>73</v>
      </c>
      <c r="D3555" s="17" t="s">
        <v>75</v>
      </c>
      <c r="E3555" s="17" t="s">
        <v>92</v>
      </c>
      <c r="F3555" s="17" t="s">
        <v>4</v>
      </c>
      <c r="G3555" s="17" t="s">
        <v>28</v>
      </c>
      <c r="H3555" s="17"/>
      <c r="I3555" s="17" t="s">
        <v>97</v>
      </c>
      <c r="J3555">
        <v>36375</v>
      </c>
      <c r="K3555" s="17" t="s">
        <v>77</v>
      </c>
      <c r="L3555">
        <v>44992</v>
      </c>
      <c r="M3555" s="17" t="s">
        <v>21</v>
      </c>
      <c r="N3555" s="17" t="s">
        <v>79</v>
      </c>
      <c r="O3555">
        <v>421838</v>
      </c>
      <c r="P3555">
        <v>2500</v>
      </c>
      <c r="Q3555" s="17" t="s">
        <v>17</v>
      </c>
      <c r="R3555" s="17" t="s">
        <v>23</v>
      </c>
      <c r="S3555" s="17" t="s">
        <v>62</v>
      </c>
      <c r="T3555" s="17" t="s">
        <v>112</v>
      </c>
      <c r="U3555" s="17" t="s">
        <v>66</v>
      </c>
      <c r="V3555" s="17" t="s">
        <v>87</v>
      </c>
    </row>
    <row r="3556" spans="1:22" x14ac:dyDescent="0.25">
      <c r="A3556">
        <v>26232</v>
      </c>
      <c r="B3556">
        <v>27</v>
      </c>
      <c r="C3556" s="17" t="s">
        <v>72</v>
      </c>
      <c r="D3556" s="17" t="s">
        <v>74</v>
      </c>
      <c r="E3556" s="17" t="s">
        <v>94</v>
      </c>
      <c r="F3556" s="17" t="s">
        <v>3</v>
      </c>
      <c r="G3556" s="17" t="s">
        <v>58</v>
      </c>
      <c r="H3556" s="17"/>
      <c r="I3556" s="17" t="s">
        <v>100</v>
      </c>
      <c r="J3556">
        <v>28716</v>
      </c>
      <c r="K3556" s="17" t="s">
        <v>78</v>
      </c>
      <c r="L3556">
        <v>44832</v>
      </c>
      <c r="M3556" s="17" t="s">
        <v>22</v>
      </c>
      <c r="N3556" s="17" t="s">
        <v>76</v>
      </c>
      <c r="O3556">
        <v>751111</v>
      </c>
      <c r="P3556">
        <v>1253</v>
      </c>
      <c r="Q3556" s="17" t="s">
        <v>15</v>
      </c>
      <c r="R3556" s="17" t="s">
        <v>62</v>
      </c>
      <c r="S3556" s="17" t="s">
        <v>60</v>
      </c>
      <c r="T3556" s="17" t="s">
        <v>111</v>
      </c>
      <c r="U3556" s="17" t="s">
        <v>67</v>
      </c>
      <c r="V3556" s="17" t="s">
        <v>88</v>
      </c>
    </row>
    <row r="3557" spans="1:22" x14ac:dyDescent="0.25">
      <c r="A3557">
        <v>88748</v>
      </c>
      <c r="B3557">
        <v>20</v>
      </c>
      <c r="C3557" s="17" t="s">
        <v>72</v>
      </c>
      <c r="D3557" s="17" t="s">
        <v>74</v>
      </c>
      <c r="E3557" s="17" t="s">
        <v>91</v>
      </c>
      <c r="F3557" s="17" t="s">
        <v>1</v>
      </c>
      <c r="G3557" s="17" t="s">
        <v>40</v>
      </c>
      <c r="H3557" s="17"/>
      <c r="I3557" s="17" t="s">
        <v>99</v>
      </c>
      <c r="J3557">
        <v>89471</v>
      </c>
      <c r="K3557" s="17" t="s">
        <v>80</v>
      </c>
      <c r="L3557">
        <v>44212</v>
      </c>
      <c r="M3557" s="17" t="s">
        <v>19</v>
      </c>
      <c r="N3557" s="17" t="s">
        <v>76</v>
      </c>
      <c r="O3557">
        <v>956167</v>
      </c>
      <c r="P3557">
        <v>3554</v>
      </c>
      <c r="Q3557" s="17" t="s">
        <v>17</v>
      </c>
      <c r="R3557" s="17" t="s">
        <v>23</v>
      </c>
      <c r="S3557" s="17" t="s">
        <v>62</v>
      </c>
      <c r="T3557" s="17" t="s">
        <v>112</v>
      </c>
      <c r="U3557" s="17" t="s">
        <v>68</v>
      </c>
      <c r="V3557" s="17" t="s">
        <v>88</v>
      </c>
    </row>
    <row r="3558" spans="1:22" x14ac:dyDescent="0.25">
      <c r="A3558">
        <v>8462</v>
      </c>
      <c r="B3558">
        <v>58</v>
      </c>
      <c r="C3558" s="17" t="s">
        <v>71</v>
      </c>
      <c r="D3558" s="17" t="s">
        <v>74</v>
      </c>
      <c r="E3558" s="17" t="s">
        <v>92</v>
      </c>
      <c r="F3558" s="17" t="s">
        <v>2</v>
      </c>
      <c r="G3558" s="17" t="s">
        <v>34</v>
      </c>
      <c r="H3558" s="17"/>
      <c r="I3558" s="17" t="s">
        <v>95</v>
      </c>
      <c r="J3558">
        <v>80546</v>
      </c>
      <c r="K3558" s="17" t="s">
        <v>78</v>
      </c>
      <c r="L3558">
        <v>43858</v>
      </c>
      <c r="M3558" s="17" t="s">
        <v>22</v>
      </c>
      <c r="N3558" s="17" t="s">
        <v>78</v>
      </c>
      <c r="O3558">
        <v>536548</v>
      </c>
      <c r="P3558">
        <v>4471</v>
      </c>
      <c r="Q3558" s="17" t="s">
        <v>18</v>
      </c>
      <c r="R3558" s="17" t="s">
        <v>61</v>
      </c>
      <c r="S3558" s="17" t="s">
        <v>23</v>
      </c>
      <c r="T3558" s="17" t="s">
        <v>109</v>
      </c>
      <c r="U3558" s="17" t="s">
        <v>68</v>
      </c>
      <c r="V3558" s="17" t="s">
        <v>85</v>
      </c>
    </row>
    <row r="3559" spans="1:22" x14ac:dyDescent="0.25">
      <c r="A3559">
        <v>47889</v>
      </c>
      <c r="B3559">
        <v>32</v>
      </c>
      <c r="C3559" s="17" t="s">
        <v>73</v>
      </c>
      <c r="D3559" s="17" t="s">
        <v>74</v>
      </c>
      <c r="E3559" s="17" t="s">
        <v>93</v>
      </c>
      <c r="F3559" s="17" t="s">
        <v>4</v>
      </c>
      <c r="G3559" s="17" t="s">
        <v>41</v>
      </c>
      <c r="H3559" s="17"/>
      <c r="I3559" s="17" t="s">
        <v>97</v>
      </c>
      <c r="J3559">
        <v>144290</v>
      </c>
      <c r="K3559" s="17" t="s">
        <v>76</v>
      </c>
      <c r="L3559">
        <v>43591</v>
      </c>
      <c r="M3559" s="17" t="s">
        <v>23</v>
      </c>
      <c r="N3559" s="17" t="s">
        <v>76</v>
      </c>
      <c r="O3559">
        <v>180561</v>
      </c>
      <c r="P3559">
        <v>2366</v>
      </c>
      <c r="Q3559" s="17" t="s">
        <v>16</v>
      </c>
      <c r="R3559" s="17" t="s">
        <v>60</v>
      </c>
      <c r="S3559" s="17" t="s">
        <v>60</v>
      </c>
      <c r="T3559" s="17" t="s">
        <v>112</v>
      </c>
      <c r="U3559" s="17" t="s">
        <v>68</v>
      </c>
      <c r="V3559" s="17" t="s">
        <v>87</v>
      </c>
    </row>
    <row r="3560" spans="1:22" x14ac:dyDescent="0.25">
      <c r="A3560">
        <v>90114</v>
      </c>
      <c r="B3560">
        <v>34</v>
      </c>
      <c r="C3560" s="17" t="s">
        <v>73</v>
      </c>
      <c r="D3560" s="17" t="s">
        <v>74</v>
      </c>
      <c r="E3560" s="17" t="s">
        <v>90</v>
      </c>
      <c r="F3560" s="17" t="s">
        <v>4</v>
      </c>
      <c r="G3560" s="17" t="s">
        <v>26</v>
      </c>
      <c r="H3560" s="17"/>
      <c r="I3560" s="17" t="s">
        <v>95</v>
      </c>
      <c r="J3560">
        <v>88793</v>
      </c>
      <c r="K3560" s="17" t="s">
        <v>80</v>
      </c>
      <c r="L3560">
        <v>44652</v>
      </c>
      <c r="M3560" s="17" t="s">
        <v>19</v>
      </c>
      <c r="N3560" s="17" t="s">
        <v>78</v>
      </c>
      <c r="O3560">
        <v>911421</v>
      </c>
      <c r="P3560">
        <v>1581</v>
      </c>
      <c r="Q3560" s="17" t="s">
        <v>18</v>
      </c>
      <c r="R3560" s="17" t="s">
        <v>60</v>
      </c>
      <c r="S3560" s="17" t="s">
        <v>62</v>
      </c>
      <c r="T3560" s="17" t="s">
        <v>111</v>
      </c>
      <c r="U3560" s="17" t="s">
        <v>65</v>
      </c>
      <c r="V3560" s="17" t="s">
        <v>88</v>
      </c>
    </row>
    <row r="3561" spans="1:22" x14ac:dyDescent="0.25">
      <c r="A3561">
        <v>41851</v>
      </c>
      <c r="B3561">
        <v>42</v>
      </c>
      <c r="C3561" s="17" t="s">
        <v>70</v>
      </c>
      <c r="D3561" s="17" t="s">
        <v>74</v>
      </c>
      <c r="E3561" s="17" t="s">
        <v>90</v>
      </c>
      <c r="F3561" s="17" t="s">
        <v>2</v>
      </c>
      <c r="G3561" s="17" t="s">
        <v>57</v>
      </c>
      <c r="H3561" s="17"/>
      <c r="I3561" s="17" t="s">
        <v>98</v>
      </c>
      <c r="J3561">
        <v>144716</v>
      </c>
      <c r="K3561" s="17" t="s">
        <v>76</v>
      </c>
      <c r="L3561">
        <v>44644</v>
      </c>
      <c r="M3561" s="17" t="s">
        <v>21</v>
      </c>
      <c r="N3561" s="17" t="s">
        <v>78</v>
      </c>
      <c r="O3561">
        <v>323274</v>
      </c>
      <c r="P3561">
        <v>2147</v>
      </c>
      <c r="Q3561" s="17" t="s">
        <v>15</v>
      </c>
      <c r="R3561" s="17" t="s">
        <v>23</v>
      </c>
      <c r="S3561" s="17" t="s">
        <v>62</v>
      </c>
      <c r="T3561" s="17" t="s">
        <v>108</v>
      </c>
      <c r="U3561" s="17" t="s">
        <v>66</v>
      </c>
      <c r="V3561" s="17" t="s">
        <v>86</v>
      </c>
    </row>
    <row r="3562" spans="1:22" x14ac:dyDescent="0.25">
      <c r="A3562">
        <v>73633</v>
      </c>
      <c r="B3562">
        <v>68</v>
      </c>
      <c r="C3562" s="17" t="s">
        <v>71</v>
      </c>
      <c r="D3562" s="17" t="s">
        <v>74</v>
      </c>
      <c r="E3562" s="17" t="s">
        <v>93</v>
      </c>
      <c r="F3562" s="17" t="s">
        <v>5</v>
      </c>
      <c r="G3562" s="17" t="s">
        <v>38</v>
      </c>
      <c r="H3562" s="17"/>
      <c r="I3562" s="17" t="s">
        <v>95</v>
      </c>
      <c r="J3562">
        <v>36048</v>
      </c>
      <c r="K3562" s="17" t="s">
        <v>79</v>
      </c>
      <c r="L3562">
        <v>45261</v>
      </c>
      <c r="M3562" s="17" t="s">
        <v>21</v>
      </c>
      <c r="N3562" s="17" t="s">
        <v>80</v>
      </c>
      <c r="O3562">
        <v>714848</v>
      </c>
      <c r="P3562">
        <v>4887</v>
      </c>
      <c r="Q3562" s="17" t="s">
        <v>15</v>
      </c>
      <c r="R3562" s="17" t="s">
        <v>23</v>
      </c>
      <c r="S3562" s="17" t="s">
        <v>20</v>
      </c>
      <c r="T3562" s="17" t="s">
        <v>111</v>
      </c>
      <c r="U3562" s="17" t="s">
        <v>69</v>
      </c>
      <c r="V3562" s="17" t="s">
        <v>86</v>
      </c>
    </row>
    <row r="3563" spans="1:22" x14ac:dyDescent="0.25">
      <c r="A3563">
        <v>78156</v>
      </c>
      <c r="B3563">
        <v>69</v>
      </c>
      <c r="C3563" s="17" t="s">
        <v>71</v>
      </c>
      <c r="D3563" s="17" t="s">
        <v>75</v>
      </c>
      <c r="E3563" s="17" t="s">
        <v>94</v>
      </c>
      <c r="F3563" s="17" t="s">
        <v>3</v>
      </c>
      <c r="G3563" s="17" t="s">
        <v>31</v>
      </c>
      <c r="H3563" s="17"/>
      <c r="I3563" s="17" t="s">
        <v>97</v>
      </c>
      <c r="J3563">
        <v>52388</v>
      </c>
      <c r="K3563" s="17" t="s">
        <v>79</v>
      </c>
      <c r="L3563">
        <v>43308</v>
      </c>
      <c r="M3563" s="17" t="s">
        <v>22</v>
      </c>
      <c r="N3563" s="17" t="s">
        <v>76</v>
      </c>
      <c r="O3563">
        <v>883532</v>
      </c>
      <c r="P3563">
        <v>1852</v>
      </c>
      <c r="Q3563" s="17" t="s">
        <v>15</v>
      </c>
      <c r="R3563" s="17" t="s">
        <v>23</v>
      </c>
      <c r="S3563" s="17" t="s">
        <v>60</v>
      </c>
      <c r="T3563" s="17" t="s">
        <v>112</v>
      </c>
      <c r="U3563" s="17" t="s">
        <v>66</v>
      </c>
      <c r="V3563" s="17" t="s">
        <v>85</v>
      </c>
    </row>
    <row r="3564" spans="1:22" x14ac:dyDescent="0.25">
      <c r="A3564">
        <v>75832</v>
      </c>
      <c r="B3564">
        <v>32</v>
      </c>
      <c r="C3564" s="17" t="s">
        <v>73</v>
      </c>
      <c r="D3564" s="17" t="s">
        <v>74</v>
      </c>
      <c r="E3564" s="17" t="s">
        <v>93</v>
      </c>
      <c r="F3564" s="17" t="s">
        <v>5</v>
      </c>
      <c r="G3564" s="17" t="s">
        <v>47</v>
      </c>
      <c r="H3564" s="17"/>
      <c r="I3564" s="17" t="s">
        <v>97</v>
      </c>
      <c r="J3564">
        <v>126020</v>
      </c>
      <c r="K3564" s="17" t="s">
        <v>78</v>
      </c>
      <c r="L3564">
        <v>43723</v>
      </c>
      <c r="M3564" s="17" t="s">
        <v>22</v>
      </c>
      <c r="N3564" s="17" t="s">
        <v>78</v>
      </c>
      <c r="O3564">
        <v>294125</v>
      </c>
      <c r="P3564">
        <v>1701</v>
      </c>
      <c r="Q3564" s="17" t="s">
        <v>17</v>
      </c>
      <c r="R3564" s="17" t="s">
        <v>23</v>
      </c>
      <c r="S3564" s="17" t="s">
        <v>20</v>
      </c>
      <c r="T3564" s="17" t="s">
        <v>111</v>
      </c>
      <c r="U3564" s="17" t="s">
        <v>65</v>
      </c>
      <c r="V3564" s="17" t="s">
        <v>86</v>
      </c>
    </row>
    <row r="3565" spans="1:22" x14ac:dyDescent="0.25">
      <c r="A3565">
        <v>85056</v>
      </c>
      <c r="B3565">
        <v>35</v>
      </c>
      <c r="C3565" s="17" t="s">
        <v>73</v>
      </c>
      <c r="D3565" s="17" t="s">
        <v>75</v>
      </c>
      <c r="E3565" s="17" t="s">
        <v>91</v>
      </c>
      <c r="F3565" s="17" t="s">
        <v>3</v>
      </c>
      <c r="G3565" s="17" t="s">
        <v>42</v>
      </c>
      <c r="H3565" s="17"/>
      <c r="I3565" s="17" t="s">
        <v>96</v>
      </c>
      <c r="J3565">
        <v>105396</v>
      </c>
      <c r="K3565" s="17" t="s">
        <v>77</v>
      </c>
      <c r="L3565">
        <v>44184</v>
      </c>
      <c r="M3565" s="17" t="s">
        <v>23</v>
      </c>
      <c r="N3565" s="17" t="s">
        <v>76</v>
      </c>
      <c r="O3565">
        <v>366973</v>
      </c>
      <c r="P3565">
        <v>3491</v>
      </c>
      <c r="Q3565" s="17" t="s">
        <v>16</v>
      </c>
      <c r="R3565" s="17" t="s">
        <v>23</v>
      </c>
      <c r="S3565" s="17" t="s">
        <v>23</v>
      </c>
      <c r="T3565" s="17" t="s">
        <v>112</v>
      </c>
      <c r="U3565" s="17" t="s">
        <v>65</v>
      </c>
      <c r="V3565" s="17" t="s">
        <v>87</v>
      </c>
    </row>
    <row r="3566" spans="1:22" x14ac:dyDescent="0.25">
      <c r="A3566">
        <v>34957</v>
      </c>
      <c r="B3566">
        <v>46</v>
      </c>
      <c r="C3566" s="17" t="s">
        <v>70</v>
      </c>
      <c r="D3566" s="17" t="s">
        <v>74</v>
      </c>
      <c r="E3566" s="17" t="s">
        <v>92</v>
      </c>
      <c r="F3566" s="17" t="s">
        <v>3</v>
      </c>
      <c r="G3566" s="17" t="s">
        <v>28</v>
      </c>
      <c r="H3566" s="17"/>
      <c r="I3566" s="17" t="s">
        <v>99</v>
      </c>
      <c r="J3566">
        <v>28574</v>
      </c>
      <c r="K3566" s="17" t="s">
        <v>76</v>
      </c>
      <c r="L3566">
        <v>43273</v>
      </c>
      <c r="M3566" s="17" t="s">
        <v>19</v>
      </c>
      <c r="N3566" s="17" t="s">
        <v>76</v>
      </c>
      <c r="O3566">
        <v>161137</v>
      </c>
      <c r="P3566">
        <v>2814</v>
      </c>
      <c r="Q3566" s="17" t="s">
        <v>15</v>
      </c>
      <c r="R3566" s="17" t="s">
        <v>20</v>
      </c>
      <c r="S3566" s="17" t="s">
        <v>62</v>
      </c>
      <c r="T3566" s="17" t="s">
        <v>108</v>
      </c>
      <c r="U3566" s="17" t="s">
        <v>69</v>
      </c>
      <c r="V3566" s="17" t="s">
        <v>85</v>
      </c>
    </row>
    <row r="3567" spans="1:22" x14ac:dyDescent="0.25">
      <c r="A3567">
        <v>55018</v>
      </c>
      <c r="B3567">
        <v>40</v>
      </c>
      <c r="C3567" s="17" t="s">
        <v>73</v>
      </c>
      <c r="D3567" s="17" t="s">
        <v>75</v>
      </c>
      <c r="E3567" s="17" t="s">
        <v>90</v>
      </c>
      <c r="F3567" s="17" t="s">
        <v>2</v>
      </c>
      <c r="G3567" s="17" t="s">
        <v>26</v>
      </c>
      <c r="H3567" s="17"/>
      <c r="I3567" s="17" t="s">
        <v>101</v>
      </c>
      <c r="J3567">
        <v>61406</v>
      </c>
      <c r="K3567" s="17" t="s">
        <v>78</v>
      </c>
      <c r="L3567">
        <v>43164</v>
      </c>
      <c r="M3567" s="17" t="s">
        <v>20</v>
      </c>
      <c r="N3567" s="17" t="s">
        <v>80</v>
      </c>
      <c r="O3567">
        <v>660746</v>
      </c>
      <c r="P3567">
        <v>1644</v>
      </c>
      <c r="Q3567" s="17" t="s">
        <v>16</v>
      </c>
      <c r="R3567" s="17" t="s">
        <v>23</v>
      </c>
      <c r="S3567" s="17" t="s">
        <v>61</v>
      </c>
      <c r="T3567" s="17" t="s">
        <v>111</v>
      </c>
      <c r="U3567" s="17" t="s">
        <v>66</v>
      </c>
      <c r="V3567" s="17" t="s">
        <v>85</v>
      </c>
    </row>
    <row r="3568" spans="1:22" x14ac:dyDescent="0.25">
      <c r="A3568">
        <v>45266</v>
      </c>
      <c r="B3568">
        <v>30</v>
      </c>
      <c r="C3568" s="17" t="s">
        <v>72</v>
      </c>
      <c r="D3568" s="17" t="s">
        <v>74</v>
      </c>
      <c r="E3568" s="17" t="s">
        <v>93</v>
      </c>
      <c r="F3568" s="17" t="s">
        <v>1</v>
      </c>
      <c r="G3568" s="17" t="s">
        <v>43</v>
      </c>
      <c r="H3568" s="17"/>
      <c r="I3568" s="17" t="s">
        <v>100</v>
      </c>
      <c r="J3568">
        <v>143687</v>
      </c>
      <c r="K3568" s="17" t="s">
        <v>77</v>
      </c>
      <c r="L3568">
        <v>43283</v>
      </c>
      <c r="M3568" s="17" t="s">
        <v>20</v>
      </c>
      <c r="N3568" s="17" t="s">
        <v>78</v>
      </c>
      <c r="O3568">
        <v>97032</v>
      </c>
      <c r="P3568">
        <v>2788</v>
      </c>
      <c r="Q3568" s="17" t="s">
        <v>17</v>
      </c>
      <c r="R3568" s="17" t="s">
        <v>20</v>
      </c>
      <c r="S3568" s="17" t="s">
        <v>62</v>
      </c>
      <c r="T3568" s="17" t="s">
        <v>112</v>
      </c>
      <c r="U3568" s="17" t="s">
        <v>65</v>
      </c>
      <c r="V3568" s="17" t="s">
        <v>84</v>
      </c>
    </row>
    <row r="3569" spans="1:22" x14ac:dyDescent="0.25">
      <c r="A3569">
        <v>97872</v>
      </c>
      <c r="B3569">
        <v>38</v>
      </c>
      <c r="C3569" s="17" t="s">
        <v>73</v>
      </c>
      <c r="D3569" s="17" t="s">
        <v>75</v>
      </c>
      <c r="E3569" s="17" t="s">
        <v>91</v>
      </c>
      <c r="F3569" s="17" t="s">
        <v>2</v>
      </c>
      <c r="G3569" s="17" t="s">
        <v>45</v>
      </c>
      <c r="H3569" s="17"/>
      <c r="I3569" s="17" t="s">
        <v>97</v>
      </c>
      <c r="J3569">
        <v>123991</v>
      </c>
      <c r="K3569" s="17" t="s">
        <v>80</v>
      </c>
      <c r="L3569">
        <v>44992</v>
      </c>
      <c r="M3569" s="17" t="s">
        <v>19</v>
      </c>
      <c r="N3569" s="17" t="s">
        <v>77</v>
      </c>
      <c r="O3569">
        <v>547089</v>
      </c>
      <c r="P3569">
        <v>3312</v>
      </c>
      <c r="Q3569" s="17" t="s">
        <v>15</v>
      </c>
      <c r="R3569" s="17" t="s">
        <v>20</v>
      </c>
      <c r="S3569" s="17" t="s">
        <v>62</v>
      </c>
      <c r="T3569" s="17" t="s">
        <v>110</v>
      </c>
      <c r="U3569" s="17" t="s">
        <v>69</v>
      </c>
      <c r="V3569" s="17" t="s">
        <v>88</v>
      </c>
    </row>
    <row r="3570" spans="1:22" x14ac:dyDescent="0.25">
      <c r="A3570">
        <v>18524</v>
      </c>
      <c r="B3570">
        <v>23</v>
      </c>
      <c r="C3570" s="17" t="s">
        <v>72</v>
      </c>
      <c r="D3570" s="17" t="s">
        <v>74</v>
      </c>
      <c r="E3570" s="17" t="s">
        <v>93</v>
      </c>
      <c r="F3570" s="17" t="s">
        <v>3</v>
      </c>
      <c r="G3570" s="17" t="s">
        <v>47</v>
      </c>
      <c r="H3570" s="17"/>
      <c r="I3570" s="17" t="s">
        <v>96</v>
      </c>
      <c r="J3570">
        <v>109991</v>
      </c>
      <c r="K3570" s="17" t="s">
        <v>80</v>
      </c>
      <c r="L3570">
        <v>44534</v>
      </c>
      <c r="M3570" s="17" t="s">
        <v>22</v>
      </c>
      <c r="N3570" s="17" t="s">
        <v>78</v>
      </c>
      <c r="O3570">
        <v>966838</v>
      </c>
      <c r="P3570">
        <v>3839</v>
      </c>
      <c r="Q3570" s="17" t="s">
        <v>18</v>
      </c>
      <c r="R3570" s="17" t="s">
        <v>61</v>
      </c>
      <c r="S3570" s="17" t="s">
        <v>23</v>
      </c>
      <c r="T3570" s="17" t="s">
        <v>109</v>
      </c>
      <c r="U3570" s="17" t="s">
        <v>69</v>
      </c>
      <c r="V3570" s="17" t="s">
        <v>87</v>
      </c>
    </row>
    <row r="3571" spans="1:22" x14ac:dyDescent="0.25">
      <c r="A3571">
        <v>64048</v>
      </c>
      <c r="B3571">
        <v>54</v>
      </c>
      <c r="C3571" s="17" t="s">
        <v>71</v>
      </c>
      <c r="D3571" s="17" t="s">
        <v>75</v>
      </c>
      <c r="E3571" s="17" t="s">
        <v>94</v>
      </c>
      <c r="F3571" s="17" t="s">
        <v>2</v>
      </c>
      <c r="G3571" s="17" t="s">
        <v>56</v>
      </c>
      <c r="H3571" s="17"/>
      <c r="I3571" s="17" t="s">
        <v>103</v>
      </c>
      <c r="J3571">
        <v>148264</v>
      </c>
      <c r="K3571" s="17" t="s">
        <v>77</v>
      </c>
      <c r="L3571">
        <v>45147</v>
      </c>
      <c r="M3571" s="17" t="s">
        <v>22</v>
      </c>
      <c r="N3571" s="17" t="s">
        <v>77</v>
      </c>
      <c r="O3571">
        <v>190066</v>
      </c>
      <c r="P3571">
        <v>3721</v>
      </c>
      <c r="Q3571" s="17" t="s">
        <v>18</v>
      </c>
      <c r="R3571" s="17" t="s">
        <v>60</v>
      </c>
      <c r="S3571" s="17" t="s">
        <v>60</v>
      </c>
      <c r="T3571" s="17" t="s">
        <v>110</v>
      </c>
      <c r="U3571" s="17" t="s">
        <v>68</v>
      </c>
      <c r="V3571" s="17" t="s">
        <v>85</v>
      </c>
    </row>
    <row r="3572" spans="1:22" x14ac:dyDescent="0.25">
      <c r="A3572">
        <v>90159</v>
      </c>
      <c r="B3572">
        <v>40</v>
      </c>
      <c r="C3572" s="17" t="s">
        <v>73</v>
      </c>
      <c r="D3572" s="17" t="s">
        <v>74</v>
      </c>
      <c r="E3572" s="17" t="s">
        <v>90</v>
      </c>
      <c r="F3572" s="17" t="s">
        <v>4</v>
      </c>
      <c r="G3572" s="17" t="s">
        <v>51</v>
      </c>
      <c r="H3572" s="17"/>
      <c r="I3572" s="17" t="s">
        <v>98</v>
      </c>
      <c r="J3572">
        <v>82765</v>
      </c>
      <c r="K3572" s="17" t="s">
        <v>79</v>
      </c>
      <c r="L3572">
        <v>44152</v>
      </c>
      <c r="M3572" s="17" t="s">
        <v>21</v>
      </c>
      <c r="N3572" s="17" t="s">
        <v>77</v>
      </c>
      <c r="O3572">
        <v>858504</v>
      </c>
      <c r="P3572">
        <v>1054</v>
      </c>
      <c r="Q3572" s="17" t="s">
        <v>16</v>
      </c>
      <c r="R3572" s="17" t="s">
        <v>62</v>
      </c>
      <c r="S3572" s="17" t="s">
        <v>23</v>
      </c>
      <c r="T3572" s="17" t="s">
        <v>108</v>
      </c>
      <c r="U3572" s="17" t="s">
        <v>67</v>
      </c>
      <c r="V3572" s="17" t="s">
        <v>88</v>
      </c>
    </row>
    <row r="3573" spans="1:22" x14ac:dyDescent="0.25">
      <c r="A3573">
        <v>91758</v>
      </c>
      <c r="B3573">
        <v>25</v>
      </c>
      <c r="C3573" s="17" t="s">
        <v>72</v>
      </c>
      <c r="D3573" s="17" t="s">
        <v>75</v>
      </c>
      <c r="E3573" s="17" t="s">
        <v>91</v>
      </c>
      <c r="F3573" s="17" t="s">
        <v>5</v>
      </c>
      <c r="G3573" s="17" t="s">
        <v>28</v>
      </c>
      <c r="H3573" s="17"/>
      <c r="I3573" s="17" t="s">
        <v>103</v>
      </c>
      <c r="J3573">
        <v>81213</v>
      </c>
      <c r="K3573" s="17" t="s">
        <v>78</v>
      </c>
      <c r="L3573">
        <v>43223</v>
      </c>
      <c r="M3573" s="17" t="s">
        <v>20</v>
      </c>
      <c r="N3573" s="17" t="s">
        <v>78</v>
      </c>
      <c r="O3573">
        <v>869627</v>
      </c>
      <c r="P3573">
        <v>2918</v>
      </c>
      <c r="Q3573" s="17" t="s">
        <v>15</v>
      </c>
      <c r="R3573" s="17" t="s">
        <v>20</v>
      </c>
      <c r="S3573" s="17" t="s">
        <v>23</v>
      </c>
      <c r="T3573" s="17" t="s">
        <v>109</v>
      </c>
      <c r="U3573" s="17" t="s">
        <v>66</v>
      </c>
      <c r="V3573" s="17" t="s">
        <v>86</v>
      </c>
    </row>
    <row r="3574" spans="1:22" x14ac:dyDescent="0.25">
      <c r="A3574">
        <v>66251</v>
      </c>
      <c r="B3574">
        <v>69</v>
      </c>
      <c r="C3574" s="17" t="s">
        <v>71</v>
      </c>
      <c r="D3574" s="17" t="s">
        <v>75</v>
      </c>
      <c r="E3574" s="17" t="s">
        <v>94</v>
      </c>
      <c r="F3574" s="17" t="s">
        <v>1</v>
      </c>
      <c r="G3574" s="17" t="s">
        <v>42</v>
      </c>
      <c r="H3574" s="17"/>
      <c r="I3574" s="17" t="s">
        <v>95</v>
      </c>
      <c r="J3574">
        <v>121674</v>
      </c>
      <c r="K3574" s="17" t="s">
        <v>78</v>
      </c>
      <c r="L3574">
        <v>43183</v>
      </c>
      <c r="M3574" s="17" t="s">
        <v>22</v>
      </c>
      <c r="N3574" s="17" t="s">
        <v>77</v>
      </c>
      <c r="O3574">
        <v>293072</v>
      </c>
      <c r="P3574">
        <v>2899</v>
      </c>
      <c r="Q3574" s="17" t="s">
        <v>15</v>
      </c>
      <c r="R3574" s="17" t="s">
        <v>62</v>
      </c>
      <c r="S3574" s="17" t="s">
        <v>23</v>
      </c>
      <c r="T3574" s="17" t="s">
        <v>111</v>
      </c>
      <c r="U3574" s="17" t="s">
        <v>67</v>
      </c>
      <c r="V3574" s="17" t="s">
        <v>85</v>
      </c>
    </row>
    <row r="3575" spans="1:22" x14ac:dyDescent="0.25">
      <c r="A3575">
        <v>45340</v>
      </c>
      <c r="B3575">
        <v>50</v>
      </c>
      <c r="C3575" s="17" t="s">
        <v>70</v>
      </c>
      <c r="D3575" s="17" t="s">
        <v>74</v>
      </c>
      <c r="E3575" s="17" t="s">
        <v>92</v>
      </c>
      <c r="F3575" s="17" t="s">
        <v>3</v>
      </c>
      <c r="G3575" s="17" t="s">
        <v>34</v>
      </c>
      <c r="H3575" s="17"/>
      <c r="I3575" s="17" t="s">
        <v>97</v>
      </c>
      <c r="J3575">
        <v>96958</v>
      </c>
      <c r="K3575" s="17" t="s">
        <v>78</v>
      </c>
      <c r="L3575">
        <v>43667</v>
      </c>
      <c r="M3575" s="17" t="s">
        <v>22</v>
      </c>
      <c r="N3575" s="17" t="s">
        <v>80</v>
      </c>
      <c r="O3575">
        <v>633399</v>
      </c>
      <c r="P3575">
        <v>4414</v>
      </c>
      <c r="Q3575" s="17" t="s">
        <v>16</v>
      </c>
      <c r="R3575" s="17" t="s">
        <v>62</v>
      </c>
      <c r="S3575" s="17" t="s">
        <v>61</v>
      </c>
      <c r="T3575" s="17" t="s">
        <v>112</v>
      </c>
      <c r="U3575" s="17" t="s">
        <v>69</v>
      </c>
      <c r="V3575" s="17" t="s">
        <v>88</v>
      </c>
    </row>
    <row r="3576" spans="1:22" x14ac:dyDescent="0.25">
      <c r="A3576">
        <v>96242</v>
      </c>
      <c r="B3576">
        <v>40</v>
      </c>
      <c r="C3576" s="17" t="s">
        <v>73</v>
      </c>
      <c r="D3576" s="17" t="s">
        <v>74</v>
      </c>
      <c r="E3576" s="17" t="s">
        <v>90</v>
      </c>
      <c r="F3576" s="17" t="s">
        <v>5</v>
      </c>
      <c r="G3576" s="17" t="s">
        <v>58</v>
      </c>
      <c r="H3576" s="17"/>
      <c r="I3576" s="17" t="s">
        <v>95</v>
      </c>
      <c r="J3576">
        <v>69646</v>
      </c>
      <c r="K3576" s="17" t="s">
        <v>76</v>
      </c>
      <c r="L3576">
        <v>44379</v>
      </c>
      <c r="M3576" s="17" t="s">
        <v>22</v>
      </c>
      <c r="N3576" s="17" t="s">
        <v>78</v>
      </c>
      <c r="O3576">
        <v>266778</v>
      </c>
      <c r="P3576">
        <v>1093</v>
      </c>
      <c r="Q3576" s="17" t="s">
        <v>15</v>
      </c>
      <c r="R3576" s="17" t="s">
        <v>60</v>
      </c>
      <c r="S3576" s="17" t="s">
        <v>60</v>
      </c>
      <c r="T3576" s="17" t="s">
        <v>109</v>
      </c>
      <c r="U3576" s="17" t="s">
        <v>67</v>
      </c>
      <c r="V3576" s="17" t="s">
        <v>85</v>
      </c>
    </row>
    <row r="3577" spans="1:22" x14ac:dyDescent="0.25">
      <c r="A3577">
        <v>98276</v>
      </c>
      <c r="B3577">
        <v>24</v>
      </c>
      <c r="C3577" s="17" t="s">
        <v>72</v>
      </c>
      <c r="D3577" s="17" t="s">
        <v>74</v>
      </c>
      <c r="E3577" s="17" t="s">
        <v>92</v>
      </c>
      <c r="F3577" s="17" t="s">
        <v>1</v>
      </c>
      <c r="G3577" s="17" t="s">
        <v>58</v>
      </c>
      <c r="H3577" s="17"/>
      <c r="I3577" s="17" t="s">
        <v>97</v>
      </c>
      <c r="J3577">
        <v>48137</v>
      </c>
      <c r="K3577" s="17" t="s">
        <v>80</v>
      </c>
      <c r="L3577">
        <v>45270</v>
      </c>
      <c r="M3577" s="17" t="s">
        <v>21</v>
      </c>
      <c r="N3577" s="17" t="s">
        <v>77</v>
      </c>
      <c r="O3577">
        <v>318981</v>
      </c>
      <c r="P3577">
        <v>4472</v>
      </c>
      <c r="Q3577" s="17" t="s">
        <v>18</v>
      </c>
      <c r="R3577" s="17" t="s">
        <v>60</v>
      </c>
      <c r="S3577" s="17" t="s">
        <v>20</v>
      </c>
      <c r="T3577" s="17" t="s">
        <v>112</v>
      </c>
      <c r="U3577" s="17" t="s">
        <v>66</v>
      </c>
      <c r="V3577" s="17" t="s">
        <v>87</v>
      </c>
    </row>
    <row r="3578" spans="1:22" x14ac:dyDescent="0.25">
      <c r="A3578">
        <v>40943</v>
      </c>
      <c r="B3578">
        <v>54</v>
      </c>
      <c r="C3578" s="17" t="s">
        <v>71</v>
      </c>
      <c r="D3578" s="17" t="s">
        <v>75</v>
      </c>
      <c r="E3578" s="17" t="s">
        <v>91</v>
      </c>
      <c r="F3578" s="17" t="s">
        <v>3</v>
      </c>
      <c r="G3578" s="17" t="s">
        <v>39</v>
      </c>
      <c r="H3578" s="17"/>
      <c r="I3578" s="17" t="s">
        <v>100</v>
      </c>
      <c r="J3578">
        <v>98900</v>
      </c>
      <c r="K3578" s="17" t="s">
        <v>78</v>
      </c>
      <c r="L3578">
        <v>44061</v>
      </c>
      <c r="M3578" s="17" t="s">
        <v>23</v>
      </c>
      <c r="N3578" s="17" t="s">
        <v>77</v>
      </c>
      <c r="O3578">
        <v>516360</v>
      </c>
      <c r="P3578">
        <v>1492</v>
      </c>
      <c r="Q3578" s="17" t="s">
        <v>16</v>
      </c>
      <c r="R3578" s="17" t="s">
        <v>60</v>
      </c>
      <c r="S3578" s="17" t="s">
        <v>61</v>
      </c>
      <c r="T3578" s="17" t="s">
        <v>111</v>
      </c>
      <c r="U3578" s="17" t="s">
        <v>69</v>
      </c>
      <c r="V3578" s="17" t="s">
        <v>87</v>
      </c>
    </row>
    <row r="3579" spans="1:22" x14ac:dyDescent="0.25">
      <c r="A3579">
        <v>34272</v>
      </c>
      <c r="B3579">
        <v>20</v>
      </c>
      <c r="C3579" s="17" t="s">
        <v>72</v>
      </c>
      <c r="D3579" s="17" t="s">
        <v>74</v>
      </c>
      <c r="E3579" s="17" t="s">
        <v>91</v>
      </c>
      <c r="F3579" s="17" t="s">
        <v>1</v>
      </c>
      <c r="G3579" s="17" t="s">
        <v>28</v>
      </c>
      <c r="H3579" s="17"/>
      <c r="I3579" s="17" t="s">
        <v>98</v>
      </c>
      <c r="J3579">
        <v>94052</v>
      </c>
      <c r="K3579" s="17" t="s">
        <v>79</v>
      </c>
      <c r="L3579">
        <v>44237</v>
      </c>
      <c r="M3579" s="17" t="s">
        <v>23</v>
      </c>
      <c r="N3579" s="17" t="s">
        <v>80</v>
      </c>
      <c r="O3579">
        <v>745617</v>
      </c>
      <c r="P3579">
        <v>4930</v>
      </c>
      <c r="Q3579" s="17" t="s">
        <v>15</v>
      </c>
      <c r="R3579" s="17" t="s">
        <v>62</v>
      </c>
      <c r="S3579" s="17" t="s">
        <v>61</v>
      </c>
      <c r="T3579" s="17" t="s">
        <v>111</v>
      </c>
      <c r="U3579" s="17" t="s">
        <v>69</v>
      </c>
      <c r="V3579" s="17" t="s">
        <v>84</v>
      </c>
    </row>
    <row r="3580" spans="1:22" x14ac:dyDescent="0.25">
      <c r="A3580">
        <v>11710</v>
      </c>
      <c r="B3580">
        <v>36</v>
      </c>
      <c r="C3580" s="17" t="s">
        <v>73</v>
      </c>
      <c r="D3580" s="17" t="s">
        <v>74</v>
      </c>
      <c r="E3580" s="17" t="s">
        <v>92</v>
      </c>
      <c r="F3580" s="17" t="s">
        <v>3</v>
      </c>
      <c r="G3580" s="17" t="s">
        <v>28</v>
      </c>
      <c r="H3580" s="17"/>
      <c r="I3580" s="17" t="s">
        <v>102</v>
      </c>
      <c r="J3580">
        <v>146732</v>
      </c>
      <c r="K3580" s="17" t="s">
        <v>77</v>
      </c>
      <c r="L3580">
        <v>43109</v>
      </c>
      <c r="M3580" s="17" t="s">
        <v>21</v>
      </c>
      <c r="N3580" s="17" t="s">
        <v>79</v>
      </c>
      <c r="O3580">
        <v>522643</v>
      </c>
      <c r="P3580">
        <v>3960</v>
      </c>
      <c r="Q3580" s="17" t="s">
        <v>16</v>
      </c>
      <c r="R3580" s="17" t="s">
        <v>20</v>
      </c>
      <c r="S3580" s="17" t="s">
        <v>23</v>
      </c>
      <c r="T3580" s="17" t="s">
        <v>112</v>
      </c>
      <c r="U3580" s="17" t="s">
        <v>69</v>
      </c>
      <c r="V3580" s="17" t="s">
        <v>84</v>
      </c>
    </row>
    <row r="3581" spans="1:22" x14ac:dyDescent="0.25">
      <c r="A3581">
        <v>14897</v>
      </c>
      <c r="B3581">
        <v>23</v>
      </c>
      <c r="C3581" s="17" t="s">
        <v>72</v>
      </c>
      <c r="D3581" s="17" t="s">
        <v>75</v>
      </c>
      <c r="E3581" s="17" t="s">
        <v>90</v>
      </c>
      <c r="F3581" s="17" t="s">
        <v>1</v>
      </c>
      <c r="G3581" s="17" t="s">
        <v>36</v>
      </c>
      <c r="H3581" s="17"/>
      <c r="I3581" s="17" t="s">
        <v>98</v>
      </c>
      <c r="J3581">
        <v>63758</v>
      </c>
      <c r="K3581" s="17" t="s">
        <v>78</v>
      </c>
      <c r="L3581">
        <v>43726</v>
      </c>
      <c r="M3581" s="17" t="s">
        <v>23</v>
      </c>
      <c r="N3581" s="17" t="s">
        <v>77</v>
      </c>
      <c r="O3581">
        <v>950785</v>
      </c>
      <c r="P3581">
        <v>1159</v>
      </c>
      <c r="Q3581" s="17" t="s">
        <v>17</v>
      </c>
      <c r="R3581" s="17" t="s">
        <v>20</v>
      </c>
      <c r="S3581" s="17" t="s">
        <v>62</v>
      </c>
      <c r="T3581" s="17" t="s">
        <v>108</v>
      </c>
      <c r="U3581" s="17" t="s">
        <v>67</v>
      </c>
      <c r="V3581" s="17" t="s">
        <v>86</v>
      </c>
    </row>
    <row r="3582" spans="1:22" x14ac:dyDescent="0.25">
      <c r="A3582">
        <v>33981</v>
      </c>
      <c r="B3582">
        <v>68</v>
      </c>
      <c r="C3582" s="17" t="s">
        <v>71</v>
      </c>
      <c r="D3582" s="17" t="s">
        <v>75</v>
      </c>
      <c r="E3582" s="17" t="s">
        <v>94</v>
      </c>
      <c r="F3582" s="17" t="s">
        <v>2</v>
      </c>
      <c r="G3582" s="17" t="s">
        <v>55</v>
      </c>
      <c r="H3582" s="17"/>
      <c r="I3582" s="17" t="s">
        <v>98</v>
      </c>
      <c r="J3582">
        <v>79402</v>
      </c>
      <c r="K3582" s="17" t="s">
        <v>78</v>
      </c>
      <c r="L3582">
        <v>43171</v>
      </c>
      <c r="M3582" s="17" t="s">
        <v>23</v>
      </c>
      <c r="N3582" s="17" t="s">
        <v>76</v>
      </c>
      <c r="O3582">
        <v>121778</v>
      </c>
      <c r="P3582">
        <v>4540</v>
      </c>
      <c r="Q3582" s="17" t="s">
        <v>15</v>
      </c>
      <c r="R3582" s="17" t="s">
        <v>60</v>
      </c>
      <c r="S3582" s="17" t="s">
        <v>23</v>
      </c>
      <c r="T3582" s="17" t="s">
        <v>110</v>
      </c>
      <c r="U3582" s="17" t="s">
        <v>66</v>
      </c>
      <c r="V3582" s="17" t="s">
        <v>85</v>
      </c>
    </row>
    <row r="3583" spans="1:22" x14ac:dyDescent="0.25">
      <c r="A3583">
        <v>65223</v>
      </c>
      <c r="B3583">
        <v>20</v>
      </c>
      <c r="C3583" s="17" t="s">
        <v>72</v>
      </c>
      <c r="D3583" s="17" t="s">
        <v>74</v>
      </c>
      <c r="E3583" s="17" t="s">
        <v>90</v>
      </c>
      <c r="F3583" s="17" t="s">
        <v>1</v>
      </c>
      <c r="G3583" s="17" t="s">
        <v>46</v>
      </c>
      <c r="H3583" s="17"/>
      <c r="I3583" s="17" t="s">
        <v>97</v>
      </c>
      <c r="J3583">
        <v>26101</v>
      </c>
      <c r="K3583" s="17" t="s">
        <v>80</v>
      </c>
      <c r="L3583">
        <v>43170</v>
      </c>
      <c r="M3583" s="17" t="s">
        <v>20</v>
      </c>
      <c r="N3583" s="17" t="s">
        <v>76</v>
      </c>
      <c r="O3583">
        <v>159145</v>
      </c>
      <c r="P3583">
        <v>696</v>
      </c>
      <c r="Q3583" s="17" t="s">
        <v>15</v>
      </c>
      <c r="R3583" s="17" t="s">
        <v>61</v>
      </c>
      <c r="S3583" s="17" t="s">
        <v>20</v>
      </c>
      <c r="T3583" s="17" t="s">
        <v>112</v>
      </c>
      <c r="U3583" s="17" t="s">
        <v>66</v>
      </c>
      <c r="V3583" s="17" t="s">
        <v>87</v>
      </c>
    </row>
    <row r="3584" spans="1:22" x14ac:dyDescent="0.25">
      <c r="A3584">
        <v>90463</v>
      </c>
      <c r="B3584">
        <v>53</v>
      </c>
      <c r="C3584" s="17" t="s">
        <v>71</v>
      </c>
      <c r="D3584" s="17" t="s">
        <v>74</v>
      </c>
      <c r="E3584" s="17" t="s">
        <v>91</v>
      </c>
      <c r="F3584" s="17" t="s">
        <v>1</v>
      </c>
      <c r="G3584" s="17" t="s">
        <v>42</v>
      </c>
      <c r="H3584" s="17"/>
      <c r="I3584" s="17" t="s">
        <v>96</v>
      </c>
      <c r="J3584">
        <v>63777</v>
      </c>
      <c r="K3584" s="17" t="s">
        <v>78</v>
      </c>
      <c r="L3584">
        <v>45263</v>
      </c>
      <c r="M3584" s="17" t="s">
        <v>20</v>
      </c>
      <c r="N3584" s="17" t="s">
        <v>76</v>
      </c>
      <c r="O3584">
        <v>368133</v>
      </c>
      <c r="P3584">
        <v>4637</v>
      </c>
      <c r="Q3584" s="17" t="s">
        <v>17</v>
      </c>
      <c r="R3584" s="17" t="s">
        <v>61</v>
      </c>
      <c r="S3584" s="17" t="s">
        <v>60</v>
      </c>
      <c r="T3584" s="17" t="s">
        <v>110</v>
      </c>
      <c r="U3584" s="17" t="s">
        <v>67</v>
      </c>
      <c r="V3584" s="17" t="s">
        <v>88</v>
      </c>
    </row>
    <row r="3585" spans="1:22" x14ac:dyDescent="0.25">
      <c r="A3585">
        <v>40752</v>
      </c>
      <c r="B3585">
        <v>38</v>
      </c>
      <c r="C3585" s="17" t="s">
        <v>73</v>
      </c>
      <c r="D3585" s="17" t="s">
        <v>74</v>
      </c>
      <c r="E3585" s="17" t="s">
        <v>90</v>
      </c>
      <c r="F3585" s="17" t="s">
        <v>3</v>
      </c>
      <c r="G3585" s="17" t="s">
        <v>39</v>
      </c>
      <c r="H3585" s="17"/>
      <c r="I3585" s="17" t="s">
        <v>98</v>
      </c>
      <c r="J3585">
        <v>92767</v>
      </c>
      <c r="K3585" s="17" t="s">
        <v>77</v>
      </c>
      <c r="L3585">
        <v>43814</v>
      </c>
      <c r="M3585" s="17" t="s">
        <v>22</v>
      </c>
      <c r="N3585" s="17" t="s">
        <v>77</v>
      </c>
      <c r="O3585">
        <v>290117</v>
      </c>
      <c r="P3585">
        <v>4498</v>
      </c>
      <c r="Q3585" s="17" t="s">
        <v>17</v>
      </c>
      <c r="R3585" s="17" t="s">
        <v>60</v>
      </c>
      <c r="S3585" s="17" t="s">
        <v>20</v>
      </c>
      <c r="T3585" s="17" t="s">
        <v>112</v>
      </c>
      <c r="U3585" s="17" t="s">
        <v>66</v>
      </c>
      <c r="V3585" s="17" t="s">
        <v>85</v>
      </c>
    </row>
    <row r="3586" spans="1:22" x14ac:dyDescent="0.25">
      <c r="A3586">
        <v>92108</v>
      </c>
      <c r="B3586">
        <v>50</v>
      </c>
      <c r="C3586" s="17" t="s">
        <v>70</v>
      </c>
      <c r="D3586" s="17" t="s">
        <v>74</v>
      </c>
      <c r="E3586" s="17" t="s">
        <v>94</v>
      </c>
      <c r="F3586" s="17" t="s">
        <v>4</v>
      </c>
      <c r="G3586" s="17" t="s">
        <v>49</v>
      </c>
      <c r="H3586" s="17"/>
      <c r="I3586" s="17" t="s">
        <v>99</v>
      </c>
      <c r="J3586">
        <v>145139</v>
      </c>
      <c r="K3586" s="17" t="s">
        <v>77</v>
      </c>
      <c r="L3586">
        <v>44877</v>
      </c>
      <c r="M3586" s="17" t="s">
        <v>21</v>
      </c>
      <c r="N3586" s="17" t="s">
        <v>80</v>
      </c>
      <c r="O3586">
        <v>738861</v>
      </c>
      <c r="P3586">
        <v>4369</v>
      </c>
      <c r="Q3586" s="17" t="s">
        <v>16</v>
      </c>
      <c r="R3586" s="17" t="s">
        <v>61</v>
      </c>
      <c r="S3586" s="17" t="s">
        <v>62</v>
      </c>
      <c r="T3586" s="17" t="s">
        <v>111</v>
      </c>
      <c r="U3586" s="17" t="s">
        <v>67</v>
      </c>
      <c r="V3586" s="17" t="s">
        <v>86</v>
      </c>
    </row>
    <row r="3587" spans="1:22" x14ac:dyDescent="0.25">
      <c r="A3587">
        <v>75247</v>
      </c>
      <c r="B3587">
        <v>51</v>
      </c>
      <c r="C3587" s="17" t="s">
        <v>71</v>
      </c>
      <c r="D3587" s="17" t="s">
        <v>75</v>
      </c>
      <c r="E3587" s="17" t="s">
        <v>90</v>
      </c>
      <c r="F3587" s="17" t="s">
        <v>3</v>
      </c>
      <c r="G3587" s="17" t="s">
        <v>45</v>
      </c>
      <c r="H3587" s="17"/>
      <c r="I3587" s="17" t="s">
        <v>100</v>
      </c>
      <c r="J3587">
        <v>95084</v>
      </c>
      <c r="K3587" s="17" t="s">
        <v>77</v>
      </c>
      <c r="L3587">
        <v>45122</v>
      </c>
      <c r="M3587" s="17" t="s">
        <v>21</v>
      </c>
      <c r="N3587" s="17" t="s">
        <v>78</v>
      </c>
      <c r="O3587">
        <v>410210</v>
      </c>
      <c r="P3587">
        <v>4486</v>
      </c>
      <c r="Q3587" s="17" t="s">
        <v>18</v>
      </c>
      <c r="R3587" s="17" t="s">
        <v>60</v>
      </c>
      <c r="S3587" s="17" t="s">
        <v>23</v>
      </c>
      <c r="T3587" s="17" t="s">
        <v>108</v>
      </c>
      <c r="U3587" s="17" t="s">
        <v>65</v>
      </c>
      <c r="V3587" s="17" t="s">
        <v>87</v>
      </c>
    </row>
    <row r="3588" spans="1:22" x14ac:dyDescent="0.25">
      <c r="A3588">
        <v>85355</v>
      </c>
      <c r="B3588">
        <v>30</v>
      </c>
      <c r="C3588" s="17" t="s">
        <v>72</v>
      </c>
      <c r="D3588" s="17" t="s">
        <v>75</v>
      </c>
      <c r="E3588" s="17" t="s">
        <v>91</v>
      </c>
      <c r="F3588" s="17" t="s">
        <v>5</v>
      </c>
      <c r="G3588" s="17" t="s">
        <v>26</v>
      </c>
      <c r="H3588" s="17"/>
      <c r="I3588" s="17" t="s">
        <v>102</v>
      </c>
      <c r="J3588">
        <v>144278</v>
      </c>
      <c r="K3588" s="17" t="s">
        <v>77</v>
      </c>
      <c r="L3588">
        <v>44451</v>
      </c>
      <c r="M3588" s="17" t="s">
        <v>19</v>
      </c>
      <c r="N3588" s="17" t="s">
        <v>79</v>
      </c>
      <c r="O3588">
        <v>130883</v>
      </c>
      <c r="P3588">
        <v>609</v>
      </c>
      <c r="Q3588" s="17" t="s">
        <v>17</v>
      </c>
      <c r="R3588" s="17" t="s">
        <v>20</v>
      </c>
      <c r="S3588" s="17" t="s">
        <v>62</v>
      </c>
      <c r="T3588" s="17" t="s">
        <v>110</v>
      </c>
      <c r="U3588" s="17" t="s">
        <v>65</v>
      </c>
      <c r="V3588" s="17" t="s">
        <v>84</v>
      </c>
    </row>
    <row r="3589" spans="1:22" x14ac:dyDescent="0.25">
      <c r="A3589">
        <v>68562</v>
      </c>
      <c r="B3589">
        <v>23</v>
      </c>
      <c r="C3589" s="17" t="s">
        <v>72</v>
      </c>
      <c r="D3589" s="17" t="s">
        <v>75</v>
      </c>
      <c r="E3589" s="17" t="s">
        <v>90</v>
      </c>
      <c r="F3589" s="17" t="s">
        <v>1</v>
      </c>
      <c r="G3589" s="17" t="s">
        <v>37</v>
      </c>
      <c r="H3589" s="17"/>
      <c r="I3589" s="17" t="s">
        <v>95</v>
      </c>
      <c r="J3589">
        <v>38591</v>
      </c>
      <c r="K3589" s="17" t="s">
        <v>76</v>
      </c>
      <c r="L3589">
        <v>43809</v>
      </c>
      <c r="M3589" s="17" t="s">
        <v>22</v>
      </c>
      <c r="N3589" s="17" t="s">
        <v>78</v>
      </c>
      <c r="O3589">
        <v>739909</v>
      </c>
      <c r="P3589">
        <v>4109</v>
      </c>
      <c r="Q3589" s="17" t="s">
        <v>15</v>
      </c>
      <c r="R3589" s="17" t="s">
        <v>61</v>
      </c>
      <c r="S3589" s="17" t="s">
        <v>20</v>
      </c>
      <c r="T3589" s="17" t="s">
        <v>112</v>
      </c>
      <c r="U3589" s="17" t="s">
        <v>65</v>
      </c>
      <c r="V3589" s="17" t="s">
        <v>87</v>
      </c>
    </row>
    <row r="3590" spans="1:22" x14ac:dyDescent="0.25">
      <c r="A3590">
        <v>13161</v>
      </c>
      <c r="B3590">
        <v>26</v>
      </c>
      <c r="C3590" s="17" t="s">
        <v>72</v>
      </c>
      <c r="D3590" s="17" t="s">
        <v>75</v>
      </c>
      <c r="E3590" s="17" t="s">
        <v>92</v>
      </c>
      <c r="F3590" s="17" t="s">
        <v>3</v>
      </c>
      <c r="G3590" s="17" t="s">
        <v>25</v>
      </c>
      <c r="H3590" s="17"/>
      <c r="I3590" s="17" t="s">
        <v>99</v>
      </c>
      <c r="J3590">
        <v>38603</v>
      </c>
      <c r="K3590" s="17" t="s">
        <v>76</v>
      </c>
      <c r="L3590">
        <v>44395</v>
      </c>
      <c r="M3590" s="17" t="s">
        <v>20</v>
      </c>
      <c r="N3590" s="17" t="s">
        <v>79</v>
      </c>
      <c r="O3590">
        <v>950123</v>
      </c>
      <c r="P3590">
        <v>3024</v>
      </c>
      <c r="Q3590" s="17" t="s">
        <v>18</v>
      </c>
      <c r="R3590" s="17" t="s">
        <v>61</v>
      </c>
      <c r="S3590" s="17" t="s">
        <v>60</v>
      </c>
      <c r="T3590" s="17" t="s">
        <v>112</v>
      </c>
      <c r="U3590" s="17" t="s">
        <v>66</v>
      </c>
      <c r="V3590" s="17" t="s">
        <v>85</v>
      </c>
    </row>
    <row r="3591" spans="1:22" x14ac:dyDescent="0.25">
      <c r="A3591">
        <v>2504</v>
      </c>
      <c r="B3591">
        <v>34</v>
      </c>
      <c r="C3591" s="17" t="s">
        <v>73</v>
      </c>
      <c r="D3591" s="17" t="s">
        <v>74</v>
      </c>
      <c r="E3591" s="17" t="s">
        <v>92</v>
      </c>
      <c r="F3591" s="17" t="s">
        <v>3</v>
      </c>
      <c r="G3591" s="17" t="s">
        <v>28</v>
      </c>
      <c r="H3591" s="17"/>
      <c r="I3591" s="17" t="s">
        <v>97</v>
      </c>
      <c r="J3591">
        <v>82644</v>
      </c>
      <c r="K3591" s="17" t="s">
        <v>78</v>
      </c>
      <c r="L3591">
        <v>43797</v>
      </c>
      <c r="M3591" s="17" t="s">
        <v>22</v>
      </c>
      <c r="N3591" s="17" t="s">
        <v>78</v>
      </c>
      <c r="O3591">
        <v>626674</v>
      </c>
      <c r="P3591">
        <v>4526</v>
      </c>
      <c r="Q3591" s="17" t="s">
        <v>17</v>
      </c>
      <c r="R3591" s="17" t="s">
        <v>61</v>
      </c>
      <c r="S3591" s="17" t="s">
        <v>20</v>
      </c>
      <c r="T3591" s="17" t="s">
        <v>111</v>
      </c>
      <c r="U3591" s="17" t="s">
        <v>69</v>
      </c>
      <c r="V3591" s="17" t="s">
        <v>84</v>
      </c>
    </row>
    <row r="3592" spans="1:22" x14ac:dyDescent="0.25">
      <c r="A3592">
        <v>66645</v>
      </c>
      <c r="B3592">
        <v>38</v>
      </c>
      <c r="C3592" s="17" t="s">
        <v>73</v>
      </c>
      <c r="D3592" s="17" t="s">
        <v>74</v>
      </c>
      <c r="E3592" s="17" t="s">
        <v>93</v>
      </c>
      <c r="F3592" s="17" t="s">
        <v>5</v>
      </c>
      <c r="G3592" s="17" t="s">
        <v>26</v>
      </c>
      <c r="H3592" s="17"/>
      <c r="I3592" s="17" t="s">
        <v>100</v>
      </c>
      <c r="J3592">
        <v>109480</v>
      </c>
      <c r="K3592" s="17" t="s">
        <v>78</v>
      </c>
      <c r="L3592">
        <v>43368</v>
      </c>
      <c r="M3592" s="17" t="s">
        <v>20</v>
      </c>
      <c r="N3592" s="17" t="s">
        <v>78</v>
      </c>
      <c r="O3592">
        <v>395025</v>
      </c>
      <c r="P3592">
        <v>1735</v>
      </c>
      <c r="Q3592" s="17" t="s">
        <v>18</v>
      </c>
      <c r="R3592" s="17" t="s">
        <v>20</v>
      </c>
      <c r="S3592" s="17" t="s">
        <v>61</v>
      </c>
      <c r="T3592" s="17" t="s">
        <v>109</v>
      </c>
      <c r="U3592" s="17" t="s">
        <v>65</v>
      </c>
      <c r="V3592" s="17" t="s">
        <v>88</v>
      </c>
    </row>
    <row r="3593" spans="1:22" x14ac:dyDescent="0.25">
      <c r="A3593">
        <v>67107</v>
      </c>
      <c r="B3593">
        <v>56</v>
      </c>
      <c r="C3593" s="17" t="s">
        <v>71</v>
      </c>
      <c r="D3593" s="17" t="s">
        <v>74</v>
      </c>
      <c r="E3593" s="17" t="s">
        <v>93</v>
      </c>
      <c r="F3593" s="17" t="s">
        <v>5</v>
      </c>
      <c r="G3593" s="17" t="s">
        <v>53</v>
      </c>
      <c r="H3593" s="17"/>
      <c r="I3593" s="17" t="s">
        <v>95</v>
      </c>
      <c r="J3593">
        <v>54935</v>
      </c>
      <c r="K3593" s="17" t="s">
        <v>80</v>
      </c>
      <c r="L3593">
        <v>43144</v>
      </c>
      <c r="M3593" s="17" t="s">
        <v>20</v>
      </c>
      <c r="N3593" s="17" t="s">
        <v>76</v>
      </c>
      <c r="O3593">
        <v>206996</v>
      </c>
      <c r="P3593">
        <v>1685</v>
      </c>
      <c r="Q3593" s="17" t="s">
        <v>15</v>
      </c>
      <c r="R3593" s="17" t="s">
        <v>20</v>
      </c>
      <c r="S3593" s="17" t="s">
        <v>20</v>
      </c>
      <c r="T3593" s="17" t="s">
        <v>109</v>
      </c>
      <c r="U3593" s="17" t="s">
        <v>65</v>
      </c>
      <c r="V3593" s="17" t="s">
        <v>85</v>
      </c>
    </row>
    <row r="3594" spans="1:22" x14ac:dyDescent="0.25">
      <c r="A3594">
        <v>81550</v>
      </c>
      <c r="B3594">
        <v>25</v>
      </c>
      <c r="C3594" s="17" t="s">
        <v>72</v>
      </c>
      <c r="D3594" s="17" t="s">
        <v>75</v>
      </c>
      <c r="E3594" s="17" t="s">
        <v>91</v>
      </c>
      <c r="F3594" s="17" t="s">
        <v>1</v>
      </c>
      <c r="G3594" s="17" t="s">
        <v>54</v>
      </c>
      <c r="H3594" s="17"/>
      <c r="I3594" s="17" t="s">
        <v>95</v>
      </c>
      <c r="J3594">
        <v>91937</v>
      </c>
      <c r="K3594" s="17" t="s">
        <v>76</v>
      </c>
      <c r="L3594">
        <v>44944</v>
      </c>
      <c r="M3594" s="17" t="s">
        <v>19</v>
      </c>
      <c r="N3594" s="17" t="s">
        <v>77</v>
      </c>
      <c r="O3594">
        <v>60542</v>
      </c>
      <c r="P3594">
        <v>690</v>
      </c>
      <c r="Q3594" s="17" t="s">
        <v>15</v>
      </c>
      <c r="R3594" s="17" t="s">
        <v>62</v>
      </c>
      <c r="S3594" s="17" t="s">
        <v>23</v>
      </c>
      <c r="T3594" s="17" t="s">
        <v>111</v>
      </c>
      <c r="U3594" s="17" t="s">
        <v>69</v>
      </c>
      <c r="V3594" s="17" t="s">
        <v>84</v>
      </c>
    </row>
    <row r="3595" spans="1:22" x14ac:dyDescent="0.25">
      <c r="A3595">
        <v>11678</v>
      </c>
      <c r="B3595">
        <v>46</v>
      </c>
      <c r="C3595" s="17" t="s">
        <v>70</v>
      </c>
      <c r="D3595" s="17" t="s">
        <v>75</v>
      </c>
      <c r="E3595" s="17" t="s">
        <v>91</v>
      </c>
      <c r="F3595" s="17" t="s">
        <v>1</v>
      </c>
      <c r="G3595" s="17" t="s">
        <v>57</v>
      </c>
      <c r="H3595" s="17"/>
      <c r="I3595" s="17" t="s">
        <v>100</v>
      </c>
      <c r="J3595">
        <v>65176</v>
      </c>
      <c r="K3595" s="17" t="s">
        <v>77</v>
      </c>
      <c r="L3595">
        <v>44588</v>
      </c>
      <c r="M3595" s="17" t="s">
        <v>19</v>
      </c>
      <c r="N3595" s="17" t="s">
        <v>79</v>
      </c>
      <c r="O3595">
        <v>606222</v>
      </c>
      <c r="P3595">
        <v>1664</v>
      </c>
      <c r="Q3595" s="17" t="s">
        <v>17</v>
      </c>
      <c r="R3595" s="17" t="s">
        <v>61</v>
      </c>
      <c r="S3595" s="17" t="s">
        <v>62</v>
      </c>
      <c r="T3595" s="17" t="s">
        <v>112</v>
      </c>
      <c r="U3595" s="17" t="s">
        <v>67</v>
      </c>
      <c r="V3595" s="17" t="s">
        <v>88</v>
      </c>
    </row>
    <row r="3596" spans="1:22" x14ac:dyDescent="0.25">
      <c r="A3596">
        <v>31162</v>
      </c>
      <c r="B3596">
        <v>46</v>
      </c>
      <c r="C3596" s="17" t="s">
        <v>70</v>
      </c>
      <c r="D3596" s="17" t="s">
        <v>74</v>
      </c>
      <c r="E3596" s="17" t="s">
        <v>93</v>
      </c>
      <c r="F3596" s="17" t="s">
        <v>3</v>
      </c>
      <c r="G3596" s="17" t="s">
        <v>36</v>
      </c>
      <c r="H3596" s="17"/>
      <c r="I3596" s="17" t="s">
        <v>102</v>
      </c>
      <c r="J3596">
        <v>90935</v>
      </c>
      <c r="K3596" s="17" t="s">
        <v>78</v>
      </c>
      <c r="L3596">
        <v>43713</v>
      </c>
      <c r="M3596" s="17" t="s">
        <v>19</v>
      </c>
      <c r="N3596" s="17" t="s">
        <v>78</v>
      </c>
      <c r="O3596">
        <v>364003</v>
      </c>
      <c r="P3596">
        <v>3392</v>
      </c>
      <c r="Q3596" s="17" t="s">
        <v>15</v>
      </c>
      <c r="R3596" s="17" t="s">
        <v>61</v>
      </c>
      <c r="S3596" s="17" t="s">
        <v>60</v>
      </c>
      <c r="T3596" s="17" t="s">
        <v>112</v>
      </c>
      <c r="U3596" s="17" t="s">
        <v>65</v>
      </c>
      <c r="V3596" s="17" t="s">
        <v>85</v>
      </c>
    </row>
    <row r="3597" spans="1:22" x14ac:dyDescent="0.25">
      <c r="A3597">
        <v>79637</v>
      </c>
      <c r="B3597">
        <v>57</v>
      </c>
      <c r="C3597" s="17" t="s">
        <v>71</v>
      </c>
      <c r="D3597" s="17" t="s">
        <v>74</v>
      </c>
      <c r="E3597" s="17" t="s">
        <v>94</v>
      </c>
      <c r="F3597" s="17" t="s">
        <v>4</v>
      </c>
      <c r="G3597" s="17" t="s">
        <v>31</v>
      </c>
      <c r="H3597" s="17"/>
      <c r="I3597" s="17" t="s">
        <v>96</v>
      </c>
      <c r="J3597">
        <v>110086</v>
      </c>
      <c r="K3597" s="17" t="s">
        <v>76</v>
      </c>
      <c r="L3597">
        <v>44038</v>
      </c>
      <c r="M3597" s="17" t="s">
        <v>22</v>
      </c>
      <c r="N3597" s="17" t="s">
        <v>78</v>
      </c>
      <c r="O3597">
        <v>83800</v>
      </c>
      <c r="P3597">
        <v>3575</v>
      </c>
      <c r="Q3597" s="17" t="s">
        <v>16</v>
      </c>
      <c r="R3597" s="17" t="s">
        <v>62</v>
      </c>
      <c r="S3597" s="17" t="s">
        <v>60</v>
      </c>
      <c r="T3597" s="17" t="s">
        <v>111</v>
      </c>
      <c r="U3597" s="17" t="s">
        <v>65</v>
      </c>
      <c r="V3597" s="17" t="s">
        <v>84</v>
      </c>
    </row>
    <row r="3598" spans="1:22" x14ac:dyDescent="0.25">
      <c r="A3598">
        <v>65354</v>
      </c>
      <c r="B3598">
        <v>42</v>
      </c>
      <c r="C3598" s="17" t="s">
        <v>70</v>
      </c>
      <c r="D3598" s="17" t="s">
        <v>75</v>
      </c>
      <c r="E3598" s="17" t="s">
        <v>91</v>
      </c>
      <c r="F3598" s="17" t="s">
        <v>2</v>
      </c>
      <c r="G3598" s="17" t="s">
        <v>57</v>
      </c>
      <c r="H3598" s="17"/>
      <c r="I3598" s="17" t="s">
        <v>101</v>
      </c>
      <c r="J3598">
        <v>108882</v>
      </c>
      <c r="K3598" s="17" t="s">
        <v>78</v>
      </c>
      <c r="L3598">
        <v>44354</v>
      </c>
      <c r="M3598" s="17" t="s">
        <v>19</v>
      </c>
      <c r="N3598" s="17" t="s">
        <v>80</v>
      </c>
      <c r="O3598">
        <v>262627</v>
      </c>
      <c r="P3598">
        <v>4449</v>
      </c>
      <c r="Q3598" s="17" t="s">
        <v>17</v>
      </c>
      <c r="R3598" s="17" t="s">
        <v>20</v>
      </c>
      <c r="S3598" s="17" t="s">
        <v>23</v>
      </c>
      <c r="T3598" s="17" t="s">
        <v>111</v>
      </c>
      <c r="U3598" s="17" t="s">
        <v>67</v>
      </c>
      <c r="V3598" s="17" t="s">
        <v>87</v>
      </c>
    </row>
    <row r="3599" spans="1:22" x14ac:dyDescent="0.25">
      <c r="A3599">
        <v>58090</v>
      </c>
      <c r="B3599">
        <v>39</v>
      </c>
      <c r="C3599" s="17" t="s">
        <v>73</v>
      </c>
      <c r="D3599" s="17" t="s">
        <v>74</v>
      </c>
      <c r="E3599" s="17" t="s">
        <v>94</v>
      </c>
      <c r="F3599" s="17" t="s">
        <v>3</v>
      </c>
      <c r="G3599" s="17" t="s">
        <v>45</v>
      </c>
      <c r="H3599" s="17"/>
      <c r="I3599" s="17" t="s">
        <v>102</v>
      </c>
      <c r="J3599">
        <v>123306</v>
      </c>
      <c r="K3599" s="17" t="s">
        <v>77</v>
      </c>
      <c r="L3599">
        <v>43176</v>
      </c>
      <c r="M3599" s="17" t="s">
        <v>20</v>
      </c>
      <c r="N3599" s="17" t="s">
        <v>80</v>
      </c>
      <c r="O3599">
        <v>372478</v>
      </c>
      <c r="P3599">
        <v>2200</v>
      </c>
      <c r="Q3599" s="17" t="s">
        <v>17</v>
      </c>
      <c r="R3599" s="17" t="s">
        <v>23</v>
      </c>
      <c r="S3599" s="17" t="s">
        <v>23</v>
      </c>
      <c r="T3599" s="17" t="s">
        <v>111</v>
      </c>
      <c r="U3599" s="17" t="s">
        <v>65</v>
      </c>
      <c r="V3599" s="17" t="s">
        <v>87</v>
      </c>
    </row>
    <row r="3600" spans="1:22" x14ac:dyDescent="0.25">
      <c r="A3600">
        <v>52708</v>
      </c>
      <c r="B3600">
        <v>40</v>
      </c>
      <c r="C3600" s="17" t="s">
        <v>73</v>
      </c>
      <c r="D3600" s="17" t="s">
        <v>75</v>
      </c>
      <c r="E3600" s="17" t="s">
        <v>91</v>
      </c>
      <c r="F3600" s="17" t="s">
        <v>3</v>
      </c>
      <c r="G3600" s="17" t="s">
        <v>28</v>
      </c>
      <c r="H3600" s="17"/>
      <c r="I3600" s="17" t="s">
        <v>100</v>
      </c>
      <c r="J3600">
        <v>72035</v>
      </c>
      <c r="K3600" s="17" t="s">
        <v>76</v>
      </c>
      <c r="L3600">
        <v>45091</v>
      </c>
      <c r="M3600" s="17" t="s">
        <v>19</v>
      </c>
      <c r="N3600" s="17" t="s">
        <v>76</v>
      </c>
      <c r="O3600">
        <v>802946</v>
      </c>
      <c r="P3600">
        <v>2364</v>
      </c>
      <c r="Q3600" s="17" t="s">
        <v>17</v>
      </c>
      <c r="R3600" s="17" t="s">
        <v>61</v>
      </c>
      <c r="S3600" s="17" t="s">
        <v>60</v>
      </c>
      <c r="T3600" s="17" t="s">
        <v>111</v>
      </c>
      <c r="U3600" s="17" t="s">
        <v>67</v>
      </c>
      <c r="V3600" s="17" t="s">
        <v>85</v>
      </c>
    </row>
    <row r="3601" spans="1:22" x14ac:dyDescent="0.25">
      <c r="A3601">
        <v>84592</v>
      </c>
      <c r="B3601">
        <v>42</v>
      </c>
      <c r="C3601" s="17" t="s">
        <v>70</v>
      </c>
      <c r="D3601" s="17" t="s">
        <v>75</v>
      </c>
      <c r="E3601" s="17" t="s">
        <v>90</v>
      </c>
      <c r="F3601" s="17" t="s">
        <v>2</v>
      </c>
      <c r="G3601" s="17" t="s">
        <v>44</v>
      </c>
      <c r="H3601" s="17"/>
      <c r="I3601" s="17" t="s">
        <v>97</v>
      </c>
      <c r="J3601">
        <v>78686</v>
      </c>
      <c r="K3601" s="17" t="s">
        <v>78</v>
      </c>
      <c r="L3601">
        <v>44119</v>
      </c>
      <c r="M3601" s="17" t="s">
        <v>23</v>
      </c>
      <c r="N3601" s="17" t="s">
        <v>78</v>
      </c>
      <c r="O3601">
        <v>735622</v>
      </c>
      <c r="P3601">
        <v>1369</v>
      </c>
      <c r="Q3601" s="17" t="s">
        <v>15</v>
      </c>
      <c r="R3601" s="17" t="s">
        <v>62</v>
      </c>
      <c r="S3601" s="17" t="s">
        <v>61</v>
      </c>
      <c r="T3601" s="17" t="s">
        <v>110</v>
      </c>
      <c r="U3601" s="17" t="s">
        <v>67</v>
      </c>
      <c r="V3601" s="17" t="s">
        <v>85</v>
      </c>
    </row>
    <row r="3602" spans="1:22" x14ac:dyDescent="0.25">
      <c r="A3602">
        <v>70931</v>
      </c>
      <c r="B3602">
        <v>68</v>
      </c>
      <c r="C3602" s="17" t="s">
        <v>71</v>
      </c>
      <c r="D3602" s="17" t="s">
        <v>75</v>
      </c>
      <c r="E3602" s="17" t="s">
        <v>93</v>
      </c>
      <c r="F3602" s="17" t="s">
        <v>2</v>
      </c>
      <c r="G3602" s="17" t="s">
        <v>26</v>
      </c>
      <c r="H3602" s="17"/>
      <c r="I3602" s="17" t="s">
        <v>98</v>
      </c>
      <c r="J3602">
        <v>139178</v>
      </c>
      <c r="K3602" s="17" t="s">
        <v>80</v>
      </c>
      <c r="L3602">
        <v>45023</v>
      </c>
      <c r="M3602" s="17" t="s">
        <v>23</v>
      </c>
      <c r="N3602" s="17" t="s">
        <v>79</v>
      </c>
      <c r="O3602">
        <v>211354</v>
      </c>
      <c r="P3602">
        <v>3451</v>
      </c>
      <c r="Q3602" s="17" t="s">
        <v>15</v>
      </c>
      <c r="R3602" s="17" t="s">
        <v>23</v>
      </c>
      <c r="S3602" s="17" t="s">
        <v>60</v>
      </c>
      <c r="T3602" s="17" t="s">
        <v>111</v>
      </c>
      <c r="U3602" s="17" t="s">
        <v>65</v>
      </c>
      <c r="V3602" s="17" t="s">
        <v>84</v>
      </c>
    </row>
    <row r="3603" spans="1:22" x14ac:dyDescent="0.25">
      <c r="A3603">
        <v>13796</v>
      </c>
      <c r="B3603">
        <v>63</v>
      </c>
      <c r="C3603" s="17" t="s">
        <v>71</v>
      </c>
      <c r="D3603" s="17" t="s">
        <v>75</v>
      </c>
      <c r="E3603" s="17" t="s">
        <v>91</v>
      </c>
      <c r="F3603" s="17" t="s">
        <v>2</v>
      </c>
      <c r="G3603" s="17" t="s">
        <v>35</v>
      </c>
      <c r="H3603" s="17"/>
      <c r="I3603" s="17" t="s">
        <v>102</v>
      </c>
      <c r="J3603">
        <v>25190</v>
      </c>
      <c r="K3603" s="17" t="s">
        <v>76</v>
      </c>
      <c r="L3603">
        <v>43207</v>
      </c>
      <c r="M3603" s="17" t="s">
        <v>22</v>
      </c>
      <c r="N3603" s="17" t="s">
        <v>80</v>
      </c>
      <c r="O3603">
        <v>596433</v>
      </c>
      <c r="P3603">
        <v>4428</v>
      </c>
      <c r="Q3603" s="17" t="s">
        <v>17</v>
      </c>
      <c r="R3603" s="17" t="s">
        <v>20</v>
      </c>
      <c r="S3603" s="17" t="s">
        <v>60</v>
      </c>
      <c r="T3603" s="17" t="s">
        <v>111</v>
      </c>
      <c r="U3603" s="17" t="s">
        <v>69</v>
      </c>
      <c r="V3603" s="17" t="s">
        <v>88</v>
      </c>
    </row>
    <row r="3604" spans="1:22" x14ac:dyDescent="0.25">
      <c r="A3604">
        <v>98160</v>
      </c>
      <c r="B3604">
        <v>31</v>
      </c>
      <c r="C3604" s="17" t="s">
        <v>73</v>
      </c>
      <c r="D3604" s="17" t="s">
        <v>74</v>
      </c>
      <c r="E3604" s="17" t="s">
        <v>92</v>
      </c>
      <c r="F3604" s="17" t="s">
        <v>4</v>
      </c>
      <c r="G3604" s="17" t="s">
        <v>33</v>
      </c>
      <c r="H3604" s="17"/>
      <c r="I3604" s="17" t="s">
        <v>99</v>
      </c>
      <c r="J3604">
        <v>121966</v>
      </c>
      <c r="K3604" s="17" t="s">
        <v>77</v>
      </c>
      <c r="L3604">
        <v>44747</v>
      </c>
      <c r="M3604" s="17" t="s">
        <v>22</v>
      </c>
      <c r="N3604" s="17" t="s">
        <v>80</v>
      </c>
      <c r="O3604">
        <v>161500</v>
      </c>
      <c r="P3604">
        <v>3668</v>
      </c>
      <c r="Q3604" s="17" t="s">
        <v>16</v>
      </c>
      <c r="R3604" s="17" t="s">
        <v>62</v>
      </c>
      <c r="S3604" s="17" t="s">
        <v>62</v>
      </c>
      <c r="T3604" s="17" t="s">
        <v>110</v>
      </c>
      <c r="U3604" s="17" t="s">
        <v>69</v>
      </c>
      <c r="V3604" s="17" t="s">
        <v>84</v>
      </c>
    </row>
    <row r="3605" spans="1:22" x14ac:dyDescent="0.25">
      <c r="A3605">
        <v>87879</v>
      </c>
      <c r="B3605">
        <v>53</v>
      </c>
      <c r="C3605" s="17" t="s">
        <v>71</v>
      </c>
      <c r="D3605" s="17" t="s">
        <v>75</v>
      </c>
      <c r="E3605" s="17" t="s">
        <v>91</v>
      </c>
      <c r="F3605" s="17" t="s">
        <v>3</v>
      </c>
      <c r="G3605" s="17" t="s">
        <v>42</v>
      </c>
      <c r="H3605" s="17"/>
      <c r="I3605" s="17" t="s">
        <v>98</v>
      </c>
      <c r="J3605">
        <v>119388</v>
      </c>
      <c r="K3605" s="17" t="s">
        <v>76</v>
      </c>
      <c r="L3605">
        <v>43525</v>
      </c>
      <c r="M3605" s="17" t="s">
        <v>19</v>
      </c>
      <c r="N3605" s="17" t="s">
        <v>76</v>
      </c>
      <c r="O3605">
        <v>396655</v>
      </c>
      <c r="P3605">
        <v>3071</v>
      </c>
      <c r="Q3605" s="17" t="s">
        <v>15</v>
      </c>
      <c r="R3605" s="17" t="s">
        <v>20</v>
      </c>
      <c r="S3605" s="17" t="s">
        <v>60</v>
      </c>
      <c r="T3605" s="17" t="s">
        <v>110</v>
      </c>
      <c r="U3605" s="17" t="s">
        <v>69</v>
      </c>
      <c r="V3605" s="17" t="s">
        <v>88</v>
      </c>
    </row>
    <row r="3606" spans="1:22" x14ac:dyDescent="0.25">
      <c r="A3606">
        <v>78564</v>
      </c>
      <c r="B3606">
        <v>36</v>
      </c>
      <c r="C3606" s="17" t="s">
        <v>73</v>
      </c>
      <c r="D3606" s="17" t="s">
        <v>75</v>
      </c>
      <c r="E3606" s="17" t="s">
        <v>90</v>
      </c>
      <c r="F3606" s="17" t="s">
        <v>3</v>
      </c>
      <c r="G3606" s="17" t="s">
        <v>55</v>
      </c>
      <c r="H3606" s="17"/>
      <c r="I3606" s="17" t="s">
        <v>96</v>
      </c>
      <c r="J3606">
        <v>105244</v>
      </c>
      <c r="K3606" s="17" t="s">
        <v>80</v>
      </c>
      <c r="L3606">
        <v>43157</v>
      </c>
      <c r="M3606" s="17" t="s">
        <v>19</v>
      </c>
      <c r="N3606" s="17" t="s">
        <v>78</v>
      </c>
      <c r="O3606">
        <v>405535</v>
      </c>
      <c r="P3606">
        <v>4638</v>
      </c>
      <c r="Q3606" s="17" t="s">
        <v>18</v>
      </c>
      <c r="R3606" s="17" t="s">
        <v>62</v>
      </c>
      <c r="S3606" s="17" t="s">
        <v>61</v>
      </c>
      <c r="T3606" s="17" t="s">
        <v>109</v>
      </c>
      <c r="U3606" s="17" t="s">
        <v>66</v>
      </c>
      <c r="V3606" s="17" t="s">
        <v>87</v>
      </c>
    </row>
    <row r="3607" spans="1:22" x14ac:dyDescent="0.25">
      <c r="A3607">
        <v>21626</v>
      </c>
      <c r="B3607">
        <v>19</v>
      </c>
      <c r="C3607" s="17" t="s">
        <v>72</v>
      </c>
      <c r="D3607" s="17" t="s">
        <v>74</v>
      </c>
      <c r="E3607" s="17" t="s">
        <v>90</v>
      </c>
      <c r="F3607" s="17" t="s">
        <v>4</v>
      </c>
      <c r="G3607" s="17" t="s">
        <v>39</v>
      </c>
      <c r="H3607" s="17"/>
      <c r="I3607" s="17" t="s">
        <v>99</v>
      </c>
      <c r="J3607">
        <v>37056</v>
      </c>
      <c r="K3607" s="17" t="s">
        <v>80</v>
      </c>
      <c r="L3607">
        <v>44577</v>
      </c>
      <c r="M3607" s="17" t="s">
        <v>19</v>
      </c>
      <c r="N3607" s="17" t="s">
        <v>79</v>
      </c>
      <c r="O3607">
        <v>487388</v>
      </c>
      <c r="P3607">
        <v>2745</v>
      </c>
      <c r="Q3607" s="17" t="s">
        <v>17</v>
      </c>
      <c r="R3607" s="17" t="s">
        <v>62</v>
      </c>
      <c r="S3607" s="17" t="s">
        <v>23</v>
      </c>
      <c r="T3607" s="17" t="s">
        <v>112</v>
      </c>
      <c r="U3607" s="17" t="s">
        <v>65</v>
      </c>
      <c r="V3607" s="17" t="s">
        <v>85</v>
      </c>
    </row>
    <row r="3608" spans="1:22" x14ac:dyDescent="0.25">
      <c r="A3608">
        <v>30773</v>
      </c>
      <c r="B3608">
        <v>53</v>
      </c>
      <c r="C3608" s="17" t="s">
        <v>71</v>
      </c>
      <c r="D3608" s="17" t="s">
        <v>74</v>
      </c>
      <c r="E3608" s="17" t="s">
        <v>91</v>
      </c>
      <c r="F3608" s="17" t="s">
        <v>4</v>
      </c>
      <c r="G3608" s="17" t="s">
        <v>40</v>
      </c>
      <c r="H3608" s="17"/>
      <c r="I3608" s="17" t="s">
        <v>101</v>
      </c>
      <c r="J3608">
        <v>50247</v>
      </c>
      <c r="K3608" s="17" t="s">
        <v>79</v>
      </c>
      <c r="L3608">
        <v>44410</v>
      </c>
      <c r="M3608" s="17" t="s">
        <v>22</v>
      </c>
      <c r="N3608" s="17" t="s">
        <v>78</v>
      </c>
      <c r="O3608">
        <v>644886</v>
      </c>
      <c r="P3608">
        <v>4557</v>
      </c>
      <c r="Q3608" s="17" t="s">
        <v>17</v>
      </c>
      <c r="R3608" s="17" t="s">
        <v>23</v>
      </c>
      <c r="S3608" s="17" t="s">
        <v>60</v>
      </c>
      <c r="T3608" s="17" t="s">
        <v>111</v>
      </c>
      <c r="U3608" s="17" t="s">
        <v>68</v>
      </c>
      <c r="V3608" s="17" t="s">
        <v>88</v>
      </c>
    </row>
    <row r="3609" spans="1:22" x14ac:dyDescent="0.25">
      <c r="A3609">
        <v>89270</v>
      </c>
      <c r="B3609">
        <v>24</v>
      </c>
      <c r="C3609" s="17" t="s">
        <v>72</v>
      </c>
      <c r="D3609" s="17" t="s">
        <v>75</v>
      </c>
      <c r="E3609" s="17" t="s">
        <v>93</v>
      </c>
      <c r="F3609" s="17" t="s">
        <v>5</v>
      </c>
      <c r="G3609" s="17" t="s">
        <v>28</v>
      </c>
      <c r="H3609" s="17"/>
      <c r="I3609" s="17" t="s">
        <v>103</v>
      </c>
      <c r="J3609">
        <v>85414</v>
      </c>
      <c r="K3609" s="17" t="s">
        <v>77</v>
      </c>
      <c r="L3609">
        <v>43902</v>
      </c>
      <c r="M3609" s="17" t="s">
        <v>19</v>
      </c>
      <c r="N3609" s="17" t="s">
        <v>78</v>
      </c>
      <c r="O3609">
        <v>966849</v>
      </c>
      <c r="P3609">
        <v>2528</v>
      </c>
      <c r="Q3609" s="17" t="s">
        <v>16</v>
      </c>
      <c r="R3609" s="17" t="s">
        <v>20</v>
      </c>
      <c r="S3609" s="17" t="s">
        <v>23</v>
      </c>
      <c r="T3609" s="17" t="s">
        <v>110</v>
      </c>
      <c r="U3609" s="17" t="s">
        <v>65</v>
      </c>
      <c r="V3609" s="17" t="s">
        <v>85</v>
      </c>
    </row>
    <row r="3610" spans="1:22" x14ac:dyDescent="0.25">
      <c r="A3610">
        <v>11860</v>
      </c>
      <c r="B3610">
        <v>62</v>
      </c>
      <c r="C3610" s="17" t="s">
        <v>71</v>
      </c>
      <c r="D3610" s="17" t="s">
        <v>74</v>
      </c>
      <c r="E3610" s="17" t="s">
        <v>93</v>
      </c>
      <c r="F3610" s="17" t="s">
        <v>3</v>
      </c>
      <c r="G3610" s="17" t="s">
        <v>33</v>
      </c>
      <c r="H3610" s="17"/>
      <c r="I3610" s="17" t="s">
        <v>96</v>
      </c>
      <c r="J3610">
        <v>48018</v>
      </c>
      <c r="K3610" s="17" t="s">
        <v>77</v>
      </c>
      <c r="L3610">
        <v>44708</v>
      </c>
      <c r="M3610" s="17" t="s">
        <v>20</v>
      </c>
      <c r="N3610" s="17" t="s">
        <v>76</v>
      </c>
      <c r="O3610">
        <v>982408</v>
      </c>
      <c r="P3610">
        <v>3449</v>
      </c>
      <c r="Q3610" s="17" t="s">
        <v>16</v>
      </c>
      <c r="R3610" s="17" t="s">
        <v>60</v>
      </c>
      <c r="S3610" s="17" t="s">
        <v>20</v>
      </c>
      <c r="T3610" s="17" t="s">
        <v>112</v>
      </c>
      <c r="U3610" s="17" t="s">
        <v>66</v>
      </c>
      <c r="V3610" s="17" t="s">
        <v>86</v>
      </c>
    </row>
    <row r="3611" spans="1:22" x14ac:dyDescent="0.25">
      <c r="A3611">
        <v>79839</v>
      </c>
      <c r="B3611">
        <v>32</v>
      </c>
      <c r="C3611" s="17" t="s">
        <v>73</v>
      </c>
      <c r="D3611" s="17" t="s">
        <v>75</v>
      </c>
      <c r="E3611" s="17" t="s">
        <v>93</v>
      </c>
      <c r="F3611" s="17" t="s">
        <v>3</v>
      </c>
      <c r="G3611" s="17" t="s">
        <v>58</v>
      </c>
      <c r="H3611" s="17"/>
      <c r="I3611" s="17" t="s">
        <v>95</v>
      </c>
      <c r="J3611">
        <v>114276</v>
      </c>
      <c r="K3611" s="17" t="s">
        <v>77</v>
      </c>
      <c r="L3611">
        <v>43693</v>
      </c>
      <c r="M3611" s="17" t="s">
        <v>20</v>
      </c>
      <c r="N3611" s="17" t="s">
        <v>77</v>
      </c>
      <c r="O3611">
        <v>190963</v>
      </c>
      <c r="P3611">
        <v>4940</v>
      </c>
      <c r="Q3611" s="17" t="s">
        <v>17</v>
      </c>
      <c r="R3611" s="17" t="s">
        <v>62</v>
      </c>
      <c r="S3611" s="17" t="s">
        <v>60</v>
      </c>
      <c r="T3611" s="17" t="s">
        <v>112</v>
      </c>
      <c r="U3611" s="17" t="s">
        <v>69</v>
      </c>
      <c r="V3611" s="17" t="s">
        <v>85</v>
      </c>
    </row>
    <row r="3612" spans="1:22" x14ac:dyDescent="0.25">
      <c r="A3612">
        <v>34289</v>
      </c>
      <c r="B3612">
        <v>67</v>
      </c>
      <c r="C3612" s="17" t="s">
        <v>71</v>
      </c>
      <c r="D3612" s="17" t="s">
        <v>75</v>
      </c>
      <c r="E3612" s="17" t="s">
        <v>91</v>
      </c>
      <c r="F3612" s="17" t="s">
        <v>5</v>
      </c>
      <c r="G3612" s="17" t="s">
        <v>35</v>
      </c>
      <c r="H3612" s="17"/>
      <c r="I3612" s="17" t="s">
        <v>96</v>
      </c>
      <c r="J3612">
        <v>68315</v>
      </c>
      <c r="K3612" s="17" t="s">
        <v>77</v>
      </c>
      <c r="L3612">
        <v>43307</v>
      </c>
      <c r="M3612" s="17" t="s">
        <v>20</v>
      </c>
      <c r="N3612" s="17" t="s">
        <v>76</v>
      </c>
      <c r="O3612">
        <v>195403</v>
      </c>
      <c r="P3612">
        <v>3033</v>
      </c>
      <c r="Q3612" s="17" t="s">
        <v>15</v>
      </c>
      <c r="R3612" s="17" t="s">
        <v>20</v>
      </c>
      <c r="S3612" s="17" t="s">
        <v>61</v>
      </c>
      <c r="T3612" s="17" t="s">
        <v>112</v>
      </c>
      <c r="U3612" s="17" t="s">
        <v>68</v>
      </c>
      <c r="V3612" s="17" t="s">
        <v>86</v>
      </c>
    </row>
    <row r="3613" spans="1:22" x14ac:dyDescent="0.25">
      <c r="A3613">
        <v>80980</v>
      </c>
      <c r="B3613">
        <v>69</v>
      </c>
      <c r="C3613" s="17" t="s">
        <v>71</v>
      </c>
      <c r="D3613" s="17" t="s">
        <v>74</v>
      </c>
      <c r="E3613" s="17" t="s">
        <v>91</v>
      </c>
      <c r="F3613" s="17" t="s">
        <v>4</v>
      </c>
      <c r="G3613" s="17" t="s">
        <v>40</v>
      </c>
      <c r="H3613" s="17"/>
      <c r="I3613" s="17" t="s">
        <v>96</v>
      </c>
      <c r="J3613">
        <v>92307</v>
      </c>
      <c r="K3613" s="17" t="s">
        <v>78</v>
      </c>
      <c r="L3613">
        <v>43332</v>
      </c>
      <c r="M3613" s="17" t="s">
        <v>19</v>
      </c>
      <c r="N3613" s="17" t="s">
        <v>80</v>
      </c>
      <c r="O3613">
        <v>658004</v>
      </c>
      <c r="P3613">
        <v>4499</v>
      </c>
      <c r="Q3613" s="17" t="s">
        <v>15</v>
      </c>
      <c r="R3613" s="17" t="s">
        <v>60</v>
      </c>
      <c r="S3613" s="17" t="s">
        <v>23</v>
      </c>
      <c r="T3613" s="17" t="s">
        <v>112</v>
      </c>
      <c r="U3613" s="17" t="s">
        <v>66</v>
      </c>
      <c r="V3613" s="17" t="s">
        <v>84</v>
      </c>
    </row>
    <row r="3614" spans="1:22" x14ac:dyDescent="0.25">
      <c r="A3614">
        <v>78660</v>
      </c>
      <c r="B3614">
        <v>29</v>
      </c>
      <c r="C3614" s="17" t="s">
        <v>72</v>
      </c>
      <c r="D3614" s="17" t="s">
        <v>74</v>
      </c>
      <c r="E3614" s="17" t="s">
        <v>94</v>
      </c>
      <c r="F3614" s="17" t="s">
        <v>5</v>
      </c>
      <c r="G3614" s="17" t="s">
        <v>25</v>
      </c>
      <c r="H3614" s="17"/>
      <c r="I3614" s="17" t="s">
        <v>95</v>
      </c>
      <c r="J3614">
        <v>89071</v>
      </c>
      <c r="K3614" s="17" t="s">
        <v>77</v>
      </c>
      <c r="L3614">
        <v>44105</v>
      </c>
      <c r="M3614" s="17" t="s">
        <v>23</v>
      </c>
      <c r="N3614" s="17" t="s">
        <v>77</v>
      </c>
      <c r="O3614">
        <v>580717</v>
      </c>
      <c r="P3614">
        <v>1177</v>
      </c>
      <c r="Q3614" s="17" t="s">
        <v>17</v>
      </c>
      <c r="R3614" s="17" t="s">
        <v>60</v>
      </c>
      <c r="S3614" s="17" t="s">
        <v>62</v>
      </c>
      <c r="T3614" s="17" t="s">
        <v>111</v>
      </c>
      <c r="U3614" s="17" t="s">
        <v>65</v>
      </c>
      <c r="V3614" s="17" t="s">
        <v>86</v>
      </c>
    </row>
    <row r="3615" spans="1:22" x14ac:dyDescent="0.25">
      <c r="A3615">
        <v>85884</v>
      </c>
      <c r="B3615">
        <v>49</v>
      </c>
      <c r="C3615" s="17" t="s">
        <v>70</v>
      </c>
      <c r="D3615" s="17" t="s">
        <v>74</v>
      </c>
      <c r="E3615" s="17" t="s">
        <v>91</v>
      </c>
      <c r="F3615" s="17" t="s">
        <v>2</v>
      </c>
      <c r="G3615" s="17" t="s">
        <v>24</v>
      </c>
      <c r="H3615" s="17"/>
      <c r="I3615" s="17" t="s">
        <v>96</v>
      </c>
      <c r="J3615">
        <v>80286</v>
      </c>
      <c r="K3615" s="17" t="s">
        <v>76</v>
      </c>
      <c r="L3615">
        <v>43703</v>
      </c>
      <c r="M3615" s="17" t="s">
        <v>22</v>
      </c>
      <c r="N3615" s="17" t="s">
        <v>77</v>
      </c>
      <c r="O3615">
        <v>258288</v>
      </c>
      <c r="P3615">
        <v>1687</v>
      </c>
      <c r="Q3615" s="17" t="s">
        <v>15</v>
      </c>
      <c r="R3615" s="17" t="s">
        <v>20</v>
      </c>
      <c r="S3615" s="17" t="s">
        <v>23</v>
      </c>
      <c r="T3615" s="17" t="s">
        <v>111</v>
      </c>
      <c r="U3615" s="17" t="s">
        <v>67</v>
      </c>
      <c r="V3615" s="17" t="s">
        <v>88</v>
      </c>
    </row>
    <row r="3616" spans="1:22" x14ac:dyDescent="0.25">
      <c r="A3616">
        <v>25504</v>
      </c>
      <c r="B3616">
        <v>42</v>
      </c>
      <c r="C3616" s="17" t="s">
        <v>70</v>
      </c>
      <c r="D3616" s="17" t="s">
        <v>74</v>
      </c>
      <c r="E3616" s="17" t="s">
        <v>94</v>
      </c>
      <c r="F3616" s="17" t="s">
        <v>2</v>
      </c>
      <c r="G3616" s="17" t="s">
        <v>32</v>
      </c>
      <c r="H3616" s="17"/>
      <c r="I3616" s="17" t="s">
        <v>97</v>
      </c>
      <c r="J3616">
        <v>105430</v>
      </c>
      <c r="K3616" s="17" t="s">
        <v>79</v>
      </c>
      <c r="L3616">
        <v>45113</v>
      </c>
      <c r="M3616" s="17" t="s">
        <v>19</v>
      </c>
      <c r="N3616" s="17" t="s">
        <v>76</v>
      </c>
      <c r="O3616">
        <v>109449</v>
      </c>
      <c r="P3616">
        <v>4687</v>
      </c>
      <c r="Q3616" s="17" t="s">
        <v>17</v>
      </c>
      <c r="R3616" s="17" t="s">
        <v>62</v>
      </c>
      <c r="S3616" s="17" t="s">
        <v>23</v>
      </c>
      <c r="T3616" s="17" t="s">
        <v>111</v>
      </c>
      <c r="U3616" s="17" t="s">
        <v>67</v>
      </c>
      <c r="V3616" s="17" t="s">
        <v>87</v>
      </c>
    </row>
    <row r="3617" spans="1:22" x14ac:dyDescent="0.25">
      <c r="A3617">
        <v>63874</v>
      </c>
      <c r="B3617">
        <v>70</v>
      </c>
      <c r="C3617" s="17" t="s">
        <v>71</v>
      </c>
      <c r="D3617" s="17" t="s">
        <v>75</v>
      </c>
      <c r="E3617" s="17" t="s">
        <v>93</v>
      </c>
      <c r="F3617" s="17" t="s">
        <v>3</v>
      </c>
      <c r="G3617" s="17" t="s">
        <v>43</v>
      </c>
      <c r="H3617" s="17"/>
      <c r="I3617" s="17" t="s">
        <v>100</v>
      </c>
      <c r="J3617">
        <v>125593</v>
      </c>
      <c r="K3617" s="17" t="s">
        <v>77</v>
      </c>
      <c r="L3617">
        <v>44885</v>
      </c>
      <c r="M3617" s="17" t="s">
        <v>22</v>
      </c>
      <c r="N3617" s="17" t="s">
        <v>80</v>
      </c>
      <c r="O3617">
        <v>688519</v>
      </c>
      <c r="P3617">
        <v>4505</v>
      </c>
      <c r="Q3617" s="17" t="s">
        <v>16</v>
      </c>
      <c r="R3617" s="17" t="s">
        <v>23</v>
      </c>
      <c r="S3617" s="17" t="s">
        <v>20</v>
      </c>
      <c r="T3617" s="17" t="s">
        <v>108</v>
      </c>
      <c r="U3617" s="17" t="s">
        <v>69</v>
      </c>
      <c r="V3617" s="17" t="s">
        <v>88</v>
      </c>
    </row>
    <row r="3618" spans="1:22" x14ac:dyDescent="0.25">
      <c r="A3618">
        <v>15298</v>
      </c>
      <c r="B3618">
        <v>48</v>
      </c>
      <c r="C3618" s="17" t="s">
        <v>70</v>
      </c>
      <c r="D3618" s="17" t="s">
        <v>74</v>
      </c>
      <c r="E3618" s="17" t="s">
        <v>93</v>
      </c>
      <c r="F3618" s="17" t="s">
        <v>2</v>
      </c>
      <c r="G3618" s="17" t="s">
        <v>46</v>
      </c>
      <c r="H3618" s="17"/>
      <c r="I3618" s="17" t="s">
        <v>97</v>
      </c>
      <c r="J3618">
        <v>115946</v>
      </c>
      <c r="K3618" s="17" t="s">
        <v>78</v>
      </c>
      <c r="L3618">
        <v>43967</v>
      </c>
      <c r="M3618" s="17" t="s">
        <v>21</v>
      </c>
      <c r="N3618" s="17" t="s">
        <v>76</v>
      </c>
      <c r="O3618">
        <v>370180</v>
      </c>
      <c r="P3618">
        <v>2842</v>
      </c>
      <c r="Q3618" s="17" t="s">
        <v>15</v>
      </c>
      <c r="R3618" s="17" t="s">
        <v>20</v>
      </c>
      <c r="S3618" s="17" t="s">
        <v>23</v>
      </c>
      <c r="T3618" s="17" t="s">
        <v>109</v>
      </c>
      <c r="U3618" s="17" t="s">
        <v>67</v>
      </c>
      <c r="V3618" s="17" t="s">
        <v>84</v>
      </c>
    </row>
    <row r="3619" spans="1:22" x14ac:dyDescent="0.25">
      <c r="A3619">
        <v>63225</v>
      </c>
      <c r="B3619">
        <v>31</v>
      </c>
      <c r="C3619" s="17" t="s">
        <v>73</v>
      </c>
      <c r="D3619" s="17" t="s">
        <v>75</v>
      </c>
      <c r="E3619" s="17" t="s">
        <v>91</v>
      </c>
      <c r="F3619" s="17" t="s">
        <v>2</v>
      </c>
      <c r="G3619" s="17" t="s">
        <v>50</v>
      </c>
      <c r="H3619" s="17"/>
      <c r="I3619" s="17" t="s">
        <v>102</v>
      </c>
      <c r="J3619">
        <v>83298</v>
      </c>
      <c r="K3619" s="17" t="s">
        <v>76</v>
      </c>
      <c r="L3619">
        <v>44944</v>
      </c>
      <c r="M3619" s="17" t="s">
        <v>20</v>
      </c>
      <c r="N3619" s="17" t="s">
        <v>76</v>
      </c>
      <c r="O3619">
        <v>191788</v>
      </c>
      <c r="P3619">
        <v>4419</v>
      </c>
      <c r="Q3619" s="17" t="s">
        <v>17</v>
      </c>
      <c r="R3619" s="17" t="s">
        <v>60</v>
      </c>
      <c r="S3619" s="17" t="s">
        <v>62</v>
      </c>
      <c r="T3619" s="17" t="s">
        <v>112</v>
      </c>
      <c r="U3619" s="17" t="s">
        <v>69</v>
      </c>
      <c r="V3619" s="17" t="s">
        <v>88</v>
      </c>
    </row>
    <row r="3620" spans="1:22" x14ac:dyDescent="0.25">
      <c r="A3620">
        <v>37629</v>
      </c>
      <c r="B3620">
        <v>50</v>
      </c>
      <c r="C3620" s="17" t="s">
        <v>70</v>
      </c>
      <c r="D3620" s="17" t="s">
        <v>75</v>
      </c>
      <c r="E3620" s="17" t="s">
        <v>90</v>
      </c>
      <c r="F3620" s="17" t="s">
        <v>1</v>
      </c>
      <c r="G3620" s="17" t="s">
        <v>52</v>
      </c>
      <c r="H3620" s="17"/>
      <c r="I3620" s="17" t="s">
        <v>103</v>
      </c>
      <c r="J3620">
        <v>24576</v>
      </c>
      <c r="K3620" s="17" t="s">
        <v>80</v>
      </c>
      <c r="L3620">
        <v>43928</v>
      </c>
      <c r="M3620" s="17" t="s">
        <v>21</v>
      </c>
      <c r="N3620" s="17" t="s">
        <v>76</v>
      </c>
      <c r="O3620">
        <v>788775</v>
      </c>
      <c r="P3620">
        <v>1409</v>
      </c>
      <c r="Q3620" s="17" t="s">
        <v>17</v>
      </c>
      <c r="R3620" s="17" t="s">
        <v>20</v>
      </c>
      <c r="S3620" s="17" t="s">
        <v>62</v>
      </c>
      <c r="T3620" s="17" t="s">
        <v>110</v>
      </c>
      <c r="U3620" s="17" t="s">
        <v>68</v>
      </c>
      <c r="V3620" s="17" t="s">
        <v>86</v>
      </c>
    </row>
    <row r="3621" spans="1:22" x14ac:dyDescent="0.25">
      <c r="A3621">
        <v>21778</v>
      </c>
      <c r="B3621">
        <v>41</v>
      </c>
      <c r="C3621" s="17" t="s">
        <v>70</v>
      </c>
      <c r="D3621" s="17" t="s">
        <v>75</v>
      </c>
      <c r="E3621" s="17" t="s">
        <v>92</v>
      </c>
      <c r="F3621" s="17" t="s">
        <v>3</v>
      </c>
      <c r="G3621" s="17" t="s">
        <v>26</v>
      </c>
      <c r="H3621" s="17"/>
      <c r="I3621" s="17" t="s">
        <v>98</v>
      </c>
      <c r="J3621">
        <v>57617</v>
      </c>
      <c r="K3621" s="17" t="s">
        <v>76</v>
      </c>
      <c r="L3621">
        <v>45007</v>
      </c>
      <c r="M3621" s="17" t="s">
        <v>20</v>
      </c>
      <c r="N3621" s="17" t="s">
        <v>80</v>
      </c>
      <c r="O3621">
        <v>453141</v>
      </c>
      <c r="P3621">
        <v>1267</v>
      </c>
      <c r="Q3621" s="17" t="s">
        <v>17</v>
      </c>
      <c r="R3621" s="17" t="s">
        <v>62</v>
      </c>
      <c r="S3621" s="17" t="s">
        <v>60</v>
      </c>
      <c r="T3621" s="17" t="s">
        <v>110</v>
      </c>
      <c r="U3621" s="17" t="s">
        <v>65</v>
      </c>
      <c r="V3621" s="17" t="s">
        <v>85</v>
      </c>
    </row>
    <row r="3622" spans="1:22" x14ac:dyDescent="0.25">
      <c r="A3622">
        <v>74640</v>
      </c>
      <c r="B3622">
        <v>26</v>
      </c>
      <c r="C3622" s="17" t="s">
        <v>72</v>
      </c>
      <c r="D3622" s="17" t="s">
        <v>74</v>
      </c>
      <c r="E3622" s="17" t="s">
        <v>93</v>
      </c>
      <c r="F3622" s="17" t="s">
        <v>1</v>
      </c>
      <c r="G3622" s="17" t="s">
        <v>37</v>
      </c>
      <c r="H3622" s="17"/>
      <c r="I3622" s="17" t="s">
        <v>96</v>
      </c>
      <c r="J3622">
        <v>28083</v>
      </c>
      <c r="K3622" s="17" t="s">
        <v>77</v>
      </c>
      <c r="L3622">
        <v>43653</v>
      </c>
      <c r="M3622" s="17" t="s">
        <v>22</v>
      </c>
      <c r="N3622" s="17" t="s">
        <v>78</v>
      </c>
      <c r="O3622">
        <v>248346</v>
      </c>
      <c r="P3622">
        <v>4819</v>
      </c>
      <c r="Q3622" s="17" t="s">
        <v>17</v>
      </c>
      <c r="R3622" s="17" t="s">
        <v>20</v>
      </c>
      <c r="S3622" s="17" t="s">
        <v>20</v>
      </c>
      <c r="T3622" s="17" t="s">
        <v>110</v>
      </c>
      <c r="U3622" s="17" t="s">
        <v>68</v>
      </c>
      <c r="V3622" s="17" t="s">
        <v>87</v>
      </c>
    </row>
    <row r="3623" spans="1:22" x14ac:dyDescent="0.25">
      <c r="A3623">
        <v>66748</v>
      </c>
      <c r="B3623">
        <v>39</v>
      </c>
      <c r="C3623" s="17" t="s">
        <v>73</v>
      </c>
      <c r="D3623" s="17" t="s">
        <v>75</v>
      </c>
      <c r="E3623" s="17" t="s">
        <v>90</v>
      </c>
      <c r="F3623" s="17" t="s">
        <v>4</v>
      </c>
      <c r="G3623" s="17" t="s">
        <v>24</v>
      </c>
      <c r="H3623" s="17"/>
      <c r="I3623" s="17" t="s">
        <v>103</v>
      </c>
      <c r="J3623">
        <v>99350</v>
      </c>
      <c r="K3623" s="17" t="s">
        <v>76</v>
      </c>
      <c r="L3623">
        <v>43897</v>
      </c>
      <c r="M3623" s="17" t="s">
        <v>19</v>
      </c>
      <c r="N3623" s="17" t="s">
        <v>77</v>
      </c>
      <c r="O3623">
        <v>955645</v>
      </c>
      <c r="P3623">
        <v>3920</v>
      </c>
      <c r="Q3623" s="17" t="s">
        <v>15</v>
      </c>
      <c r="R3623" s="17" t="s">
        <v>61</v>
      </c>
      <c r="S3623" s="17" t="s">
        <v>60</v>
      </c>
      <c r="T3623" s="17" t="s">
        <v>109</v>
      </c>
      <c r="U3623" s="17" t="s">
        <v>66</v>
      </c>
      <c r="V3623" s="17" t="s">
        <v>85</v>
      </c>
    </row>
    <row r="3624" spans="1:22" x14ac:dyDescent="0.25">
      <c r="A3624">
        <v>20287</v>
      </c>
      <c r="B3624">
        <v>56</v>
      </c>
      <c r="C3624" s="17" t="s">
        <v>71</v>
      </c>
      <c r="D3624" s="17" t="s">
        <v>74</v>
      </c>
      <c r="E3624" s="17" t="s">
        <v>91</v>
      </c>
      <c r="F3624" s="17" t="s">
        <v>2</v>
      </c>
      <c r="G3624" s="17" t="s">
        <v>53</v>
      </c>
      <c r="H3624" s="17"/>
      <c r="I3624" s="17" t="s">
        <v>100</v>
      </c>
      <c r="J3624">
        <v>145753</v>
      </c>
      <c r="K3624" s="17" t="s">
        <v>80</v>
      </c>
      <c r="L3624">
        <v>45286</v>
      </c>
      <c r="M3624" s="17" t="s">
        <v>23</v>
      </c>
      <c r="N3624" s="17" t="s">
        <v>80</v>
      </c>
      <c r="O3624">
        <v>502095</v>
      </c>
      <c r="P3624">
        <v>2109</v>
      </c>
      <c r="Q3624" s="17" t="s">
        <v>16</v>
      </c>
      <c r="R3624" s="17" t="s">
        <v>61</v>
      </c>
      <c r="S3624" s="17" t="s">
        <v>62</v>
      </c>
      <c r="T3624" s="17" t="s">
        <v>109</v>
      </c>
      <c r="U3624" s="17" t="s">
        <v>66</v>
      </c>
      <c r="V3624" s="17" t="s">
        <v>84</v>
      </c>
    </row>
    <row r="3625" spans="1:22" x14ac:dyDescent="0.25">
      <c r="A3625">
        <v>85402</v>
      </c>
      <c r="B3625">
        <v>64</v>
      </c>
      <c r="C3625" s="17" t="s">
        <v>71</v>
      </c>
      <c r="D3625" s="17" t="s">
        <v>75</v>
      </c>
      <c r="E3625" s="17" t="s">
        <v>92</v>
      </c>
      <c r="F3625" s="17" t="s">
        <v>5</v>
      </c>
      <c r="G3625" s="17" t="s">
        <v>31</v>
      </c>
      <c r="H3625" s="17"/>
      <c r="I3625" s="17" t="s">
        <v>98</v>
      </c>
      <c r="J3625">
        <v>57535</v>
      </c>
      <c r="K3625" s="17" t="s">
        <v>78</v>
      </c>
      <c r="L3625">
        <v>44767</v>
      </c>
      <c r="M3625" s="17" t="s">
        <v>22</v>
      </c>
      <c r="N3625" s="17" t="s">
        <v>80</v>
      </c>
      <c r="O3625">
        <v>150945</v>
      </c>
      <c r="P3625">
        <v>3198</v>
      </c>
      <c r="Q3625" s="17" t="s">
        <v>16</v>
      </c>
      <c r="R3625" s="17" t="s">
        <v>62</v>
      </c>
      <c r="S3625" s="17" t="s">
        <v>20</v>
      </c>
      <c r="T3625" s="17" t="s">
        <v>110</v>
      </c>
      <c r="U3625" s="17" t="s">
        <v>68</v>
      </c>
      <c r="V3625" s="17" t="s">
        <v>88</v>
      </c>
    </row>
    <row r="3626" spans="1:22" x14ac:dyDescent="0.25">
      <c r="A3626">
        <v>62601</v>
      </c>
      <c r="B3626">
        <v>23</v>
      </c>
      <c r="C3626" s="17" t="s">
        <v>72</v>
      </c>
      <c r="D3626" s="17" t="s">
        <v>75</v>
      </c>
      <c r="E3626" s="17" t="s">
        <v>93</v>
      </c>
      <c r="F3626" s="17" t="s">
        <v>5</v>
      </c>
      <c r="G3626" s="17" t="s">
        <v>24</v>
      </c>
      <c r="H3626" s="17"/>
      <c r="I3626" s="17" t="s">
        <v>100</v>
      </c>
      <c r="J3626">
        <v>112634</v>
      </c>
      <c r="K3626" s="17" t="s">
        <v>77</v>
      </c>
      <c r="L3626">
        <v>45265</v>
      </c>
      <c r="M3626" s="17" t="s">
        <v>22</v>
      </c>
      <c r="N3626" s="17" t="s">
        <v>78</v>
      </c>
      <c r="O3626">
        <v>206208</v>
      </c>
      <c r="P3626">
        <v>3206</v>
      </c>
      <c r="Q3626" s="17" t="s">
        <v>18</v>
      </c>
      <c r="R3626" s="17" t="s">
        <v>20</v>
      </c>
      <c r="S3626" s="17" t="s">
        <v>60</v>
      </c>
      <c r="T3626" s="17" t="s">
        <v>110</v>
      </c>
      <c r="U3626" s="17" t="s">
        <v>65</v>
      </c>
      <c r="V3626" s="17" t="s">
        <v>88</v>
      </c>
    </row>
    <row r="3627" spans="1:22" x14ac:dyDescent="0.25">
      <c r="A3627">
        <v>37485</v>
      </c>
      <c r="B3627">
        <v>56</v>
      </c>
      <c r="C3627" s="17" t="s">
        <v>71</v>
      </c>
      <c r="D3627" s="17" t="s">
        <v>75</v>
      </c>
      <c r="E3627" s="17" t="s">
        <v>93</v>
      </c>
      <c r="F3627" s="17" t="s">
        <v>3</v>
      </c>
      <c r="G3627" s="17" t="s">
        <v>50</v>
      </c>
      <c r="H3627" s="17"/>
      <c r="I3627" s="17" t="s">
        <v>96</v>
      </c>
      <c r="J3627">
        <v>89260</v>
      </c>
      <c r="K3627" s="17" t="s">
        <v>77</v>
      </c>
      <c r="L3627">
        <v>43876</v>
      </c>
      <c r="M3627" s="17" t="s">
        <v>19</v>
      </c>
      <c r="N3627" s="17" t="s">
        <v>80</v>
      </c>
      <c r="O3627">
        <v>203212</v>
      </c>
      <c r="P3627">
        <v>4455</v>
      </c>
      <c r="Q3627" s="17" t="s">
        <v>17</v>
      </c>
      <c r="R3627" s="17" t="s">
        <v>62</v>
      </c>
      <c r="S3627" s="17" t="s">
        <v>61</v>
      </c>
      <c r="T3627" s="17" t="s">
        <v>109</v>
      </c>
      <c r="U3627" s="17" t="s">
        <v>66</v>
      </c>
      <c r="V3627" s="17" t="s">
        <v>87</v>
      </c>
    </row>
    <row r="3628" spans="1:22" x14ac:dyDescent="0.25">
      <c r="A3628">
        <v>14059</v>
      </c>
      <c r="B3628">
        <v>19</v>
      </c>
      <c r="C3628" s="17" t="s">
        <v>72</v>
      </c>
      <c r="D3628" s="17" t="s">
        <v>74</v>
      </c>
      <c r="E3628" s="17" t="s">
        <v>94</v>
      </c>
      <c r="F3628" s="17" t="s">
        <v>5</v>
      </c>
      <c r="G3628" s="17" t="s">
        <v>38</v>
      </c>
      <c r="H3628" s="17"/>
      <c r="I3628" s="17" t="s">
        <v>96</v>
      </c>
      <c r="J3628">
        <v>62775</v>
      </c>
      <c r="K3628" s="17" t="s">
        <v>76</v>
      </c>
      <c r="L3628">
        <v>44595</v>
      </c>
      <c r="M3628" s="17" t="s">
        <v>19</v>
      </c>
      <c r="N3628" s="17" t="s">
        <v>79</v>
      </c>
      <c r="O3628">
        <v>762514</v>
      </c>
      <c r="P3628">
        <v>3297</v>
      </c>
      <c r="Q3628" s="17" t="s">
        <v>15</v>
      </c>
      <c r="R3628" s="17" t="s">
        <v>23</v>
      </c>
      <c r="S3628" s="17" t="s">
        <v>60</v>
      </c>
      <c r="T3628" s="17" t="s">
        <v>110</v>
      </c>
      <c r="U3628" s="17" t="s">
        <v>66</v>
      </c>
      <c r="V3628" s="17" t="s">
        <v>85</v>
      </c>
    </row>
    <row r="3629" spans="1:22" x14ac:dyDescent="0.25">
      <c r="A3629">
        <v>8471</v>
      </c>
      <c r="B3629">
        <v>31</v>
      </c>
      <c r="C3629" s="17" t="s">
        <v>73</v>
      </c>
      <c r="D3629" s="17" t="s">
        <v>74</v>
      </c>
      <c r="E3629" s="17" t="s">
        <v>92</v>
      </c>
      <c r="F3629" s="17" t="s">
        <v>1</v>
      </c>
      <c r="G3629" s="17" t="s">
        <v>24</v>
      </c>
      <c r="H3629" s="17"/>
      <c r="I3629" s="17" t="s">
        <v>103</v>
      </c>
      <c r="J3629">
        <v>82055</v>
      </c>
      <c r="K3629" s="17" t="s">
        <v>78</v>
      </c>
      <c r="L3629">
        <v>45104</v>
      </c>
      <c r="M3629" s="17" t="s">
        <v>23</v>
      </c>
      <c r="N3629" s="17" t="s">
        <v>78</v>
      </c>
      <c r="O3629">
        <v>691413</v>
      </c>
      <c r="P3629">
        <v>4417</v>
      </c>
      <c r="Q3629" s="17" t="s">
        <v>17</v>
      </c>
      <c r="R3629" s="17" t="s">
        <v>62</v>
      </c>
      <c r="S3629" s="17" t="s">
        <v>23</v>
      </c>
      <c r="T3629" s="17" t="s">
        <v>108</v>
      </c>
      <c r="U3629" s="17" t="s">
        <v>67</v>
      </c>
      <c r="V3629" s="17" t="s">
        <v>88</v>
      </c>
    </row>
    <row r="3630" spans="1:22" x14ac:dyDescent="0.25">
      <c r="A3630">
        <v>4911</v>
      </c>
      <c r="B3630">
        <v>32</v>
      </c>
      <c r="C3630" s="17" t="s">
        <v>73</v>
      </c>
      <c r="D3630" s="17" t="s">
        <v>74</v>
      </c>
      <c r="E3630" s="17" t="s">
        <v>90</v>
      </c>
      <c r="F3630" s="17" t="s">
        <v>5</v>
      </c>
      <c r="G3630" s="17" t="s">
        <v>26</v>
      </c>
      <c r="H3630" s="17"/>
      <c r="I3630" s="17" t="s">
        <v>103</v>
      </c>
      <c r="J3630">
        <v>37364</v>
      </c>
      <c r="K3630" s="17" t="s">
        <v>76</v>
      </c>
      <c r="L3630">
        <v>43216</v>
      </c>
      <c r="M3630" s="17" t="s">
        <v>21</v>
      </c>
      <c r="N3630" s="17" t="s">
        <v>76</v>
      </c>
      <c r="O3630">
        <v>406356</v>
      </c>
      <c r="P3630">
        <v>822</v>
      </c>
      <c r="Q3630" s="17" t="s">
        <v>17</v>
      </c>
      <c r="R3630" s="17" t="s">
        <v>20</v>
      </c>
      <c r="S3630" s="17" t="s">
        <v>61</v>
      </c>
      <c r="T3630" s="17" t="s">
        <v>112</v>
      </c>
      <c r="U3630" s="17" t="s">
        <v>68</v>
      </c>
      <c r="V3630" s="17" t="s">
        <v>88</v>
      </c>
    </row>
    <row r="3631" spans="1:22" x14ac:dyDescent="0.25">
      <c r="A3631">
        <v>35080</v>
      </c>
      <c r="B3631">
        <v>60</v>
      </c>
      <c r="C3631" s="17" t="s">
        <v>71</v>
      </c>
      <c r="D3631" s="17" t="s">
        <v>74</v>
      </c>
      <c r="E3631" s="17" t="s">
        <v>93</v>
      </c>
      <c r="F3631" s="17" t="s">
        <v>3</v>
      </c>
      <c r="G3631" s="17" t="s">
        <v>29</v>
      </c>
      <c r="H3631" s="17"/>
      <c r="I3631" s="17" t="s">
        <v>96</v>
      </c>
      <c r="J3631">
        <v>60896</v>
      </c>
      <c r="K3631" s="17" t="s">
        <v>78</v>
      </c>
      <c r="L3631">
        <v>43551</v>
      </c>
      <c r="M3631" s="17" t="s">
        <v>19</v>
      </c>
      <c r="N3631" s="17" t="s">
        <v>78</v>
      </c>
      <c r="O3631">
        <v>445259</v>
      </c>
      <c r="P3631">
        <v>4565</v>
      </c>
      <c r="Q3631" s="17" t="s">
        <v>16</v>
      </c>
      <c r="R3631" s="17" t="s">
        <v>23</v>
      </c>
      <c r="S3631" s="17" t="s">
        <v>23</v>
      </c>
      <c r="T3631" s="17" t="s">
        <v>112</v>
      </c>
      <c r="U3631" s="17" t="s">
        <v>69</v>
      </c>
      <c r="V3631" s="17" t="s">
        <v>88</v>
      </c>
    </row>
    <row r="3632" spans="1:22" x14ac:dyDescent="0.25">
      <c r="A3632">
        <v>33062</v>
      </c>
      <c r="B3632">
        <v>49</v>
      </c>
      <c r="C3632" s="17" t="s">
        <v>70</v>
      </c>
      <c r="D3632" s="17" t="s">
        <v>75</v>
      </c>
      <c r="E3632" s="17" t="s">
        <v>94</v>
      </c>
      <c r="F3632" s="17" t="s">
        <v>4</v>
      </c>
      <c r="G3632" s="17" t="s">
        <v>32</v>
      </c>
      <c r="H3632" s="17"/>
      <c r="I3632" s="17" t="s">
        <v>95</v>
      </c>
      <c r="J3632">
        <v>42993</v>
      </c>
      <c r="K3632" s="17" t="s">
        <v>77</v>
      </c>
      <c r="L3632">
        <v>43755</v>
      </c>
      <c r="M3632" s="17" t="s">
        <v>21</v>
      </c>
      <c r="N3632" s="17" t="s">
        <v>78</v>
      </c>
      <c r="O3632">
        <v>655423</v>
      </c>
      <c r="P3632">
        <v>4539</v>
      </c>
      <c r="Q3632" s="17" t="s">
        <v>16</v>
      </c>
      <c r="R3632" s="17" t="s">
        <v>61</v>
      </c>
      <c r="S3632" s="17" t="s">
        <v>20</v>
      </c>
      <c r="T3632" s="17" t="s">
        <v>110</v>
      </c>
      <c r="U3632" s="17" t="s">
        <v>68</v>
      </c>
      <c r="V3632" s="17" t="s">
        <v>88</v>
      </c>
    </row>
    <row r="3633" spans="1:22" x14ac:dyDescent="0.25">
      <c r="A3633">
        <v>40146</v>
      </c>
      <c r="B3633">
        <v>29</v>
      </c>
      <c r="C3633" s="17" t="s">
        <v>72</v>
      </c>
      <c r="D3633" s="17" t="s">
        <v>75</v>
      </c>
      <c r="E3633" s="17" t="s">
        <v>91</v>
      </c>
      <c r="F3633" s="17" t="s">
        <v>1</v>
      </c>
      <c r="G3633" s="17" t="s">
        <v>39</v>
      </c>
      <c r="H3633" s="17"/>
      <c r="I3633" s="17" t="s">
        <v>101</v>
      </c>
      <c r="J3633">
        <v>41740</v>
      </c>
      <c r="K3633" s="17" t="s">
        <v>78</v>
      </c>
      <c r="L3633">
        <v>43837</v>
      </c>
      <c r="M3633" s="17" t="s">
        <v>22</v>
      </c>
      <c r="N3633" s="17" t="s">
        <v>76</v>
      </c>
      <c r="O3633">
        <v>693940</v>
      </c>
      <c r="P3633">
        <v>1629</v>
      </c>
      <c r="Q3633" s="17" t="s">
        <v>17</v>
      </c>
      <c r="R3633" s="17" t="s">
        <v>60</v>
      </c>
      <c r="S3633" s="17" t="s">
        <v>61</v>
      </c>
      <c r="T3633" s="17" t="s">
        <v>111</v>
      </c>
      <c r="U3633" s="17" t="s">
        <v>65</v>
      </c>
      <c r="V3633" s="17" t="s">
        <v>88</v>
      </c>
    </row>
    <row r="3634" spans="1:22" x14ac:dyDescent="0.25">
      <c r="A3634">
        <v>63689</v>
      </c>
      <c r="B3634">
        <v>54</v>
      </c>
      <c r="C3634" s="17" t="s">
        <v>71</v>
      </c>
      <c r="D3634" s="17" t="s">
        <v>75</v>
      </c>
      <c r="E3634" s="17" t="s">
        <v>90</v>
      </c>
      <c r="F3634" s="17" t="s">
        <v>1</v>
      </c>
      <c r="G3634" s="17" t="s">
        <v>28</v>
      </c>
      <c r="H3634" s="17"/>
      <c r="I3634" s="17" t="s">
        <v>97</v>
      </c>
      <c r="J3634">
        <v>129427</v>
      </c>
      <c r="K3634" s="17" t="s">
        <v>80</v>
      </c>
      <c r="L3634">
        <v>44841</v>
      </c>
      <c r="M3634" s="17" t="s">
        <v>22</v>
      </c>
      <c r="N3634" s="17" t="s">
        <v>77</v>
      </c>
      <c r="O3634">
        <v>181538</v>
      </c>
      <c r="P3634">
        <v>4527</v>
      </c>
      <c r="Q3634" s="17" t="s">
        <v>15</v>
      </c>
      <c r="R3634" s="17" t="s">
        <v>61</v>
      </c>
      <c r="S3634" s="17" t="s">
        <v>61</v>
      </c>
      <c r="T3634" s="17" t="s">
        <v>109</v>
      </c>
      <c r="U3634" s="17" t="s">
        <v>65</v>
      </c>
      <c r="V3634" s="17" t="s">
        <v>86</v>
      </c>
    </row>
    <row r="3635" spans="1:22" x14ac:dyDescent="0.25">
      <c r="A3635">
        <v>71967</v>
      </c>
      <c r="B3635">
        <v>39</v>
      </c>
      <c r="C3635" s="17" t="s">
        <v>73</v>
      </c>
      <c r="D3635" s="17" t="s">
        <v>74</v>
      </c>
      <c r="E3635" s="17" t="s">
        <v>94</v>
      </c>
      <c r="F3635" s="17" t="s">
        <v>1</v>
      </c>
      <c r="G3635" s="17" t="s">
        <v>40</v>
      </c>
      <c r="H3635" s="17"/>
      <c r="I3635" s="17" t="s">
        <v>96</v>
      </c>
      <c r="J3635">
        <v>119853</v>
      </c>
      <c r="K3635" s="17" t="s">
        <v>76</v>
      </c>
      <c r="L3635">
        <v>43583</v>
      </c>
      <c r="M3635" s="17" t="s">
        <v>21</v>
      </c>
      <c r="N3635" s="17" t="s">
        <v>79</v>
      </c>
      <c r="O3635">
        <v>752083</v>
      </c>
      <c r="P3635">
        <v>3519</v>
      </c>
      <c r="Q3635" s="17" t="s">
        <v>17</v>
      </c>
      <c r="R3635" s="17" t="s">
        <v>62</v>
      </c>
      <c r="S3635" s="17" t="s">
        <v>60</v>
      </c>
      <c r="T3635" s="17" t="s">
        <v>109</v>
      </c>
      <c r="U3635" s="17" t="s">
        <v>69</v>
      </c>
      <c r="V3635" s="17" t="s">
        <v>86</v>
      </c>
    </row>
    <row r="3636" spans="1:22" x14ac:dyDescent="0.25">
      <c r="A3636">
        <v>2834</v>
      </c>
      <c r="B3636">
        <v>23</v>
      </c>
      <c r="C3636" s="17" t="s">
        <v>72</v>
      </c>
      <c r="D3636" s="17" t="s">
        <v>75</v>
      </c>
      <c r="E3636" s="17" t="s">
        <v>94</v>
      </c>
      <c r="F3636" s="17" t="s">
        <v>4</v>
      </c>
      <c r="G3636" s="17" t="s">
        <v>33</v>
      </c>
      <c r="H3636" s="17"/>
      <c r="I3636" s="17" t="s">
        <v>99</v>
      </c>
      <c r="J3636">
        <v>35938</v>
      </c>
      <c r="K3636" s="17" t="s">
        <v>78</v>
      </c>
      <c r="L3636">
        <v>45084</v>
      </c>
      <c r="M3636" s="17" t="s">
        <v>21</v>
      </c>
      <c r="N3636" s="17" t="s">
        <v>79</v>
      </c>
      <c r="O3636">
        <v>632055</v>
      </c>
      <c r="P3636">
        <v>1975</v>
      </c>
      <c r="Q3636" s="17" t="s">
        <v>18</v>
      </c>
      <c r="R3636" s="17" t="s">
        <v>60</v>
      </c>
      <c r="S3636" s="17" t="s">
        <v>23</v>
      </c>
      <c r="T3636" s="17" t="s">
        <v>108</v>
      </c>
      <c r="U3636" s="17" t="s">
        <v>69</v>
      </c>
      <c r="V3636" s="17" t="s">
        <v>86</v>
      </c>
    </row>
    <row r="3637" spans="1:22" x14ac:dyDescent="0.25">
      <c r="A3637">
        <v>66025</v>
      </c>
      <c r="B3637">
        <v>37</v>
      </c>
      <c r="C3637" s="17" t="s">
        <v>73</v>
      </c>
      <c r="D3637" s="17" t="s">
        <v>75</v>
      </c>
      <c r="E3637" s="17" t="s">
        <v>91</v>
      </c>
      <c r="F3637" s="17" t="s">
        <v>4</v>
      </c>
      <c r="G3637" s="17" t="s">
        <v>45</v>
      </c>
      <c r="H3637" s="17"/>
      <c r="I3637" s="17" t="s">
        <v>99</v>
      </c>
      <c r="J3637">
        <v>77694</v>
      </c>
      <c r="K3637" s="17" t="s">
        <v>78</v>
      </c>
      <c r="L3637">
        <v>43511</v>
      </c>
      <c r="M3637" s="17" t="s">
        <v>19</v>
      </c>
      <c r="N3637" s="17" t="s">
        <v>76</v>
      </c>
      <c r="O3637">
        <v>509727</v>
      </c>
      <c r="P3637">
        <v>1745</v>
      </c>
      <c r="Q3637" s="17" t="s">
        <v>16</v>
      </c>
      <c r="R3637" s="17" t="s">
        <v>62</v>
      </c>
      <c r="S3637" s="17" t="s">
        <v>60</v>
      </c>
      <c r="T3637" s="17" t="s">
        <v>110</v>
      </c>
      <c r="U3637" s="17" t="s">
        <v>67</v>
      </c>
      <c r="V3637" s="17" t="s">
        <v>84</v>
      </c>
    </row>
    <row r="3638" spans="1:22" x14ac:dyDescent="0.25">
      <c r="A3638">
        <v>86065</v>
      </c>
      <c r="B3638">
        <v>54</v>
      </c>
      <c r="C3638" s="17" t="s">
        <v>71</v>
      </c>
      <c r="D3638" s="17" t="s">
        <v>75</v>
      </c>
      <c r="E3638" s="17" t="s">
        <v>90</v>
      </c>
      <c r="F3638" s="17" t="s">
        <v>4</v>
      </c>
      <c r="G3638" s="17" t="s">
        <v>31</v>
      </c>
      <c r="H3638" s="17"/>
      <c r="I3638" s="17" t="s">
        <v>103</v>
      </c>
      <c r="J3638">
        <v>68477</v>
      </c>
      <c r="K3638" s="17" t="s">
        <v>80</v>
      </c>
      <c r="L3638">
        <v>44636</v>
      </c>
      <c r="M3638" s="17" t="s">
        <v>19</v>
      </c>
      <c r="N3638" s="17" t="s">
        <v>77</v>
      </c>
      <c r="O3638">
        <v>102992</v>
      </c>
      <c r="P3638">
        <v>4908</v>
      </c>
      <c r="Q3638" s="17" t="s">
        <v>17</v>
      </c>
      <c r="R3638" s="17" t="s">
        <v>61</v>
      </c>
      <c r="S3638" s="17" t="s">
        <v>61</v>
      </c>
      <c r="T3638" s="17" t="s">
        <v>110</v>
      </c>
      <c r="U3638" s="17" t="s">
        <v>65</v>
      </c>
      <c r="V3638" s="17" t="s">
        <v>86</v>
      </c>
    </row>
    <row r="3639" spans="1:22" x14ac:dyDescent="0.25">
      <c r="A3639">
        <v>18513</v>
      </c>
      <c r="B3639">
        <v>64</v>
      </c>
      <c r="C3639" s="17" t="s">
        <v>71</v>
      </c>
      <c r="D3639" s="17" t="s">
        <v>75</v>
      </c>
      <c r="E3639" s="17" t="s">
        <v>93</v>
      </c>
      <c r="F3639" s="17" t="s">
        <v>4</v>
      </c>
      <c r="G3639" s="17" t="s">
        <v>49</v>
      </c>
      <c r="H3639" s="17"/>
      <c r="I3639" s="17" t="s">
        <v>97</v>
      </c>
      <c r="J3639">
        <v>124272</v>
      </c>
      <c r="K3639" s="17" t="s">
        <v>78</v>
      </c>
      <c r="L3639">
        <v>44340</v>
      </c>
      <c r="M3639" s="17" t="s">
        <v>22</v>
      </c>
      <c r="N3639" s="17" t="s">
        <v>78</v>
      </c>
      <c r="O3639">
        <v>260498</v>
      </c>
      <c r="P3639">
        <v>1805</v>
      </c>
      <c r="Q3639" s="17" t="s">
        <v>17</v>
      </c>
      <c r="R3639" s="17" t="s">
        <v>23</v>
      </c>
      <c r="S3639" s="17" t="s">
        <v>60</v>
      </c>
      <c r="T3639" s="17" t="s">
        <v>110</v>
      </c>
      <c r="U3639" s="17" t="s">
        <v>66</v>
      </c>
      <c r="V3639" s="17" t="s">
        <v>87</v>
      </c>
    </row>
    <row r="3640" spans="1:22" x14ac:dyDescent="0.25">
      <c r="A3640">
        <v>84280</v>
      </c>
      <c r="B3640">
        <v>24</v>
      </c>
      <c r="C3640" s="17" t="s">
        <v>72</v>
      </c>
      <c r="D3640" s="17" t="s">
        <v>74</v>
      </c>
      <c r="E3640" s="17" t="s">
        <v>90</v>
      </c>
      <c r="F3640" s="17" t="s">
        <v>1</v>
      </c>
      <c r="G3640" s="17" t="s">
        <v>31</v>
      </c>
      <c r="H3640" s="17"/>
      <c r="I3640" s="17" t="s">
        <v>101</v>
      </c>
      <c r="J3640">
        <v>33079</v>
      </c>
      <c r="K3640" s="17" t="s">
        <v>77</v>
      </c>
      <c r="L3640">
        <v>43345</v>
      </c>
      <c r="M3640" s="17" t="s">
        <v>20</v>
      </c>
      <c r="N3640" s="17" t="s">
        <v>80</v>
      </c>
      <c r="O3640">
        <v>351044</v>
      </c>
      <c r="P3640">
        <v>659</v>
      </c>
      <c r="Q3640" s="17" t="s">
        <v>15</v>
      </c>
      <c r="R3640" s="17" t="s">
        <v>61</v>
      </c>
      <c r="S3640" s="17" t="s">
        <v>62</v>
      </c>
      <c r="T3640" s="17" t="s">
        <v>111</v>
      </c>
      <c r="U3640" s="17" t="s">
        <v>66</v>
      </c>
      <c r="V3640" s="17" t="s">
        <v>86</v>
      </c>
    </row>
    <row r="3641" spans="1:22" x14ac:dyDescent="0.25">
      <c r="A3641">
        <v>7463</v>
      </c>
      <c r="B3641">
        <v>32</v>
      </c>
      <c r="C3641" s="17" t="s">
        <v>73</v>
      </c>
      <c r="D3641" s="17" t="s">
        <v>75</v>
      </c>
      <c r="E3641" s="17" t="s">
        <v>90</v>
      </c>
      <c r="F3641" s="17" t="s">
        <v>3</v>
      </c>
      <c r="G3641" s="17" t="s">
        <v>44</v>
      </c>
      <c r="H3641" s="17"/>
      <c r="I3641" s="17" t="s">
        <v>99</v>
      </c>
      <c r="J3641">
        <v>61605</v>
      </c>
      <c r="K3641" s="17" t="s">
        <v>76</v>
      </c>
      <c r="L3641">
        <v>43916</v>
      </c>
      <c r="M3641" s="17" t="s">
        <v>19</v>
      </c>
      <c r="N3641" s="17" t="s">
        <v>78</v>
      </c>
      <c r="O3641">
        <v>231552</v>
      </c>
      <c r="P3641">
        <v>1487</v>
      </c>
      <c r="Q3641" s="17" t="s">
        <v>16</v>
      </c>
      <c r="R3641" s="17" t="s">
        <v>61</v>
      </c>
      <c r="S3641" s="17" t="s">
        <v>20</v>
      </c>
      <c r="T3641" s="17" t="s">
        <v>110</v>
      </c>
      <c r="U3641" s="17" t="s">
        <v>65</v>
      </c>
      <c r="V3641" s="17" t="s">
        <v>88</v>
      </c>
    </row>
    <row r="3642" spans="1:22" x14ac:dyDescent="0.25">
      <c r="A3642">
        <v>12249</v>
      </c>
      <c r="B3642">
        <v>67</v>
      </c>
      <c r="C3642" s="17" t="s">
        <v>71</v>
      </c>
      <c r="D3642" s="17" t="s">
        <v>75</v>
      </c>
      <c r="E3642" s="17" t="s">
        <v>93</v>
      </c>
      <c r="F3642" s="17" t="s">
        <v>5</v>
      </c>
      <c r="G3642" s="17" t="s">
        <v>50</v>
      </c>
      <c r="H3642" s="17"/>
      <c r="I3642" s="17" t="s">
        <v>98</v>
      </c>
      <c r="J3642">
        <v>122664</v>
      </c>
      <c r="K3642" s="17" t="s">
        <v>78</v>
      </c>
      <c r="L3642">
        <v>45071</v>
      </c>
      <c r="M3642" s="17" t="s">
        <v>19</v>
      </c>
      <c r="N3642" s="17" t="s">
        <v>78</v>
      </c>
      <c r="O3642">
        <v>595814</v>
      </c>
      <c r="P3642">
        <v>603</v>
      </c>
      <c r="Q3642" s="17" t="s">
        <v>17</v>
      </c>
      <c r="R3642" s="17" t="s">
        <v>20</v>
      </c>
      <c r="S3642" s="17" t="s">
        <v>61</v>
      </c>
      <c r="T3642" s="17" t="s">
        <v>112</v>
      </c>
      <c r="U3642" s="17" t="s">
        <v>65</v>
      </c>
      <c r="V3642" s="17" t="s">
        <v>88</v>
      </c>
    </row>
    <row r="3643" spans="1:22" x14ac:dyDescent="0.25">
      <c r="A3643">
        <v>2278</v>
      </c>
      <c r="B3643">
        <v>38</v>
      </c>
      <c r="C3643" s="17" t="s">
        <v>73</v>
      </c>
      <c r="D3643" s="17" t="s">
        <v>75</v>
      </c>
      <c r="E3643" s="17" t="s">
        <v>91</v>
      </c>
      <c r="F3643" s="17" t="s">
        <v>1</v>
      </c>
      <c r="G3643" s="17" t="s">
        <v>54</v>
      </c>
      <c r="H3643" s="17"/>
      <c r="I3643" s="17" t="s">
        <v>101</v>
      </c>
      <c r="J3643">
        <v>112356</v>
      </c>
      <c r="K3643" s="17" t="s">
        <v>78</v>
      </c>
      <c r="L3643">
        <v>44478</v>
      </c>
      <c r="M3643" s="17" t="s">
        <v>23</v>
      </c>
      <c r="N3643" s="17" t="s">
        <v>77</v>
      </c>
      <c r="O3643">
        <v>282081</v>
      </c>
      <c r="P3643">
        <v>3970</v>
      </c>
      <c r="Q3643" s="17" t="s">
        <v>16</v>
      </c>
      <c r="R3643" s="17" t="s">
        <v>61</v>
      </c>
      <c r="S3643" s="17" t="s">
        <v>60</v>
      </c>
      <c r="T3643" s="17" t="s">
        <v>110</v>
      </c>
      <c r="U3643" s="17" t="s">
        <v>66</v>
      </c>
      <c r="V3643" s="17" t="s">
        <v>87</v>
      </c>
    </row>
    <row r="3644" spans="1:22" x14ac:dyDescent="0.25">
      <c r="A3644">
        <v>659</v>
      </c>
      <c r="B3644">
        <v>37</v>
      </c>
      <c r="C3644" s="17" t="s">
        <v>73</v>
      </c>
      <c r="D3644" s="17" t="s">
        <v>74</v>
      </c>
      <c r="E3644" s="17" t="s">
        <v>91</v>
      </c>
      <c r="F3644" s="17" t="s">
        <v>1</v>
      </c>
      <c r="G3644" s="17" t="s">
        <v>35</v>
      </c>
      <c r="H3644" s="17"/>
      <c r="I3644" s="17" t="s">
        <v>100</v>
      </c>
      <c r="J3644">
        <v>124733</v>
      </c>
      <c r="K3644" s="17" t="s">
        <v>76</v>
      </c>
      <c r="L3644">
        <v>43847</v>
      </c>
      <c r="M3644" s="17" t="s">
        <v>22</v>
      </c>
      <c r="N3644" s="17" t="s">
        <v>76</v>
      </c>
      <c r="O3644">
        <v>808059</v>
      </c>
      <c r="P3644">
        <v>4552</v>
      </c>
      <c r="Q3644" s="17" t="s">
        <v>16</v>
      </c>
      <c r="R3644" s="17" t="s">
        <v>20</v>
      </c>
      <c r="S3644" s="17" t="s">
        <v>60</v>
      </c>
      <c r="T3644" s="17" t="s">
        <v>109</v>
      </c>
      <c r="U3644" s="17" t="s">
        <v>67</v>
      </c>
      <c r="V3644" s="17" t="s">
        <v>88</v>
      </c>
    </row>
    <row r="3645" spans="1:22" x14ac:dyDescent="0.25">
      <c r="A3645">
        <v>93014</v>
      </c>
      <c r="B3645">
        <v>55</v>
      </c>
      <c r="C3645" s="17" t="s">
        <v>71</v>
      </c>
      <c r="D3645" s="17" t="s">
        <v>74</v>
      </c>
      <c r="E3645" s="17" t="s">
        <v>91</v>
      </c>
      <c r="F3645" s="17" t="s">
        <v>4</v>
      </c>
      <c r="G3645" s="17" t="s">
        <v>35</v>
      </c>
      <c r="H3645" s="17"/>
      <c r="I3645" s="17" t="s">
        <v>96</v>
      </c>
      <c r="J3645">
        <v>33146</v>
      </c>
      <c r="K3645" s="17" t="s">
        <v>77</v>
      </c>
      <c r="L3645">
        <v>44192</v>
      </c>
      <c r="M3645" s="17" t="s">
        <v>20</v>
      </c>
      <c r="N3645" s="17" t="s">
        <v>76</v>
      </c>
      <c r="O3645">
        <v>391168</v>
      </c>
      <c r="P3645">
        <v>4436</v>
      </c>
      <c r="Q3645" s="17" t="s">
        <v>17</v>
      </c>
      <c r="R3645" s="17" t="s">
        <v>20</v>
      </c>
      <c r="S3645" s="17" t="s">
        <v>61</v>
      </c>
      <c r="T3645" s="17" t="s">
        <v>111</v>
      </c>
      <c r="U3645" s="17" t="s">
        <v>69</v>
      </c>
      <c r="V3645" s="17" t="s">
        <v>86</v>
      </c>
    </row>
    <row r="3646" spans="1:22" x14ac:dyDescent="0.25">
      <c r="A3646">
        <v>60989</v>
      </c>
      <c r="B3646">
        <v>20</v>
      </c>
      <c r="C3646" s="17" t="s">
        <v>72</v>
      </c>
      <c r="D3646" s="17" t="s">
        <v>74</v>
      </c>
      <c r="E3646" s="17" t="s">
        <v>93</v>
      </c>
      <c r="F3646" s="17" t="s">
        <v>5</v>
      </c>
      <c r="G3646" s="17" t="s">
        <v>49</v>
      </c>
      <c r="H3646" s="17"/>
      <c r="I3646" s="17" t="s">
        <v>96</v>
      </c>
      <c r="J3646">
        <v>51990</v>
      </c>
      <c r="K3646" s="17" t="s">
        <v>76</v>
      </c>
      <c r="L3646">
        <v>44177</v>
      </c>
      <c r="M3646" s="17" t="s">
        <v>23</v>
      </c>
      <c r="N3646" s="17" t="s">
        <v>78</v>
      </c>
      <c r="O3646">
        <v>802031</v>
      </c>
      <c r="P3646">
        <v>1912</v>
      </c>
      <c r="Q3646" s="17" t="s">
        <v>17</v>
      </c>
      <c r="R3646" s="17" t="s">
        <v>23</v>
      </c>
      <c r="S3646" s="17" t="s">
        <v>60</v>
      </c>
      <c r="T3646" s="17" t="s">
        <v>111</v>
      </c>
      <c r="U3646" s="17" t="s">
        <v>67</v>
      </c>
      <c r="V3646" s="17" t="s">
        <v>88</v>
      </c>
    </row>
    <row r="3647" spans="1:22" x14ac:dyDescent="0.25">
      <c r="A3647">
        <v>33363</v>
      </c>
      <c r="B3647">
        <v>57</v>
      </c>
      <c r="C3647" s="17" t="s">
        <v>71</v>
      </c>
      <c r="D3647" s="17" t="s">
        <v>75</v>
      </c>
      <c r="E3647" s="17" t="s">
        <v>94</v>
      </c>
      <c r="F3647" s="17" t="s">
        <v>5</v>
      </c>
      <c r="G3647" s="17" t="s">
        <v>35</v>
      </c>
      <c r="H3647" s="17"/>
      <c r="I3647" s="17" t="s">
        <v>99</v>
      </c>
      <c r="J3647">
        <v>62623</v>
      </c>
      <c r="K3647" s="17" t="s">
        <v>80</v>
      </c>
      <c r="L3647">
        <v>43371</v>
      </c>
      <c r="M3647" s="17" t="s">
        <v>21</v>
      </c>
      <c r="N3647" s="17" t="s">
        <v>78</v>
      </c>
      <c r="O3647">
        <v>736435</v>
      </c>
      <c r="P3647">
        <v>1052</v>
      </c>
      <c r="Q3647" s="17" t="s">
        <v>15</v>
      </c>
      <c r="R3647" s="17" t="s">
        <v>62</v>
      </c>
      <c r="S3647" s="17" t="s">
        <v>23</v>
      </c>
      <c r="T3647" s="17" t="s">
        <v>112</v>
      </c>
      <c r="U3647" s="17" t="s">
        <v>67</v>
      </c>
      <c r="V3647" s="17" t="s">
        <v>85</v>
      </c>
    </row>
    <row r="3648" spans="1:22" x14ac:dyDescent="0.25">
      <c r="A3648">
        <v>8403</v>
      </c>
      <c r="B3648">
        <v>25</v>
      </c>
      <c r="C3648" s="17" t="s">
        <v>72</v>
      </c>
      <c r="D3648" s="17" t="s">
        <v>74</v>
      </c>
      <c r="E3648" s="17" t="s">
        <v>93</v>
      </c>
      <c r="F3648" s="17" t="s">
        <v>3</v>
      </c>
      <c r="G3648" s="17" t="s">
        <v>37</v>
      </c>
      <c r="H3648" s="17"/>
      <c r="I3648" s="17" t="s">
        <v>99</v>
      </c>
      <c r="J3648">
        <v>146535</v>
      </c>
      <c r="K3648" s="17" t="s">
        <v>77</v>
      </c>
      <c r="L3648">
        <v>43134</v>
      </c>
      <c r="M3648" s="17" t="s">
        <v>20</v>
      </c>
      <c r="N3648" s="17" t="s">
        <v>78</v>
      </c>
      <c r="O3648">
        <v>344481</v>
      </c>
      <c r="P3648">
        <v>1248</v>
      </c>
      <c r="Q3648" s="17" t="s">
        <v>18</v>
      </c>
      <c r="R3648" s="17" t="s">
        <v>23</v>
      </c>
      <c r="S3648" s="17" t="s">
        <v>20</v>
      </c>
      <c r="T3648" s="17" t="s">
        <v>111</v>
      </c>
      <c r="U3648" s="17" t="s">
        <v>65</v>
      </c>
      <c r="V3648" s="17" t="s">
        <v>87</v>
      </c>
    </row>
    <row r="3649" spans="1:22" x14ac:dyDescent="0.25">
      <c r="A3649">
        <v>77517</v>
      </c>
      <c r="B3649">
        <v>51</v>
      </c>
      <c r="C3649" s="17" t="s">
        <v>71</v>
      </c>
      <c r="D3649" s="17" t="s">
        <v>74</v>
      </c>
      <c r="E3649" s="17" t="s">
        <v>94</v>
      </c>
      <c r="F3649" s="17" t="s">
        <v>2</v>
      </c>
      <c r="G3649" s="17" t="s">
        <v>34</v>
      </c>
      <c r="H3649" s="17"/>
      <c r="I3649" s="17" t="s">
        <v>103</v>
      </c>
      <c r="J3649">
        <v>50026</v>
      </c>
      <c r="K3649" s="17" t="s">
        <v>78</v>
      </c>
      <c r="L3649">
        <v>44817</v>
      </c>
      <c r="M3649" s="17" t="s">
        <v>19</v>
      </c>
      <c r="N3649" s="17" t="s">
        <v>76</v>
      </c>
      <c r="O3649">
        <v>994395</v>
      </c>
      <c r="P3649">
        <v>4217</v>
      </c>
      <c r="Q3649" s="17" t="s">
        <v>16</v>
      </c>
      <c r="R3649" s="17" t="s">
        <v>61</v>
      </c>
      <c r="S3649" s="17" t="s">
        <v>62</v>
      </c>
      <c r="T3649" s="17" t="s">
        <v>108</v>
      </c>
      <c r="U3649" s="17" t="s">
        <v>68</v>
      </c>
      <c r="V3649" s="17" t="s">
        <v>87</v>
      </c>
    </row>
    <row r="3650" spans="1:22" x14ac:dyDescent="0.25">
      <c r="A3650">
        <v>57839</v>
      </c>
      <c r="B3650">
        <v>47</v>
      </c>
      <c r="C3650" s="17" t="s">
        <v>70</v>
      </c>
      <c r="D3650" s="17" t="s">
        <v>74</v>
      </c>
      <c r="E3650" s="17" t="s">
        <v>94</v>
      </c>
      <c r="F3650" s="17" t="s">
        <v>5</v>
      </c>
      <c r="G3650" s="17" t="s">
        <v>40</v>
      </c>
      <c r="H3650" s="17"/>
      <c r="I3650" s="17" t="s">
        <v>95</v>
      </c>
      <c r="J3650">
        <v>97514</v>
      </c>
      <c r="K3650" s="17" t="s">
        <v>76</v>
      </c>
      <c r="L3650">
        <v>44920</v>
      </c>
      <c r="M3650" s="17" t="s">
        <v>22</v>
      </c>
      <c r="N3650" s="17" t="s">
        <v>76</v>
      </c>
      <c r="O3650">
        <v>684790</v>
      </c>
      <c r="P3650">
        <v>3487</v>
      </c>
      <c r="Q3650" s="17" t="s">
        <v>15</v>
      </c>
      <c r="R3650" s="17" t="s">
        <v>60</v>
      </c>
      <c r="S3650" s="17" t="s">
        <v>60</v>
      </c>
      <c r="T3650" s="17" t="s">
        <v>110</v>
      </c>
      <c r="U3650" s="17" t="s">
        <v>65</v>
      </c>
      <c r="V3650" s="17" t="s">
        <v>88</v>
      </c>
    </row>
    <row r="3651" spans="1:22" x14ac:dyDescent="0.25">
      <c r="A3651">
        <v>73970</v>
      </c>
      <c r="B3651">
        <v>23</v>
      </c>
      <c r="C3651" s="17" t="s">
        <v>72</v>
      </c>
      <c r="D3651" s="17" t="s">
        <v>75</v>
      </c>
      <c r="E3651" s="17" t="s">
        <v>93</v>
      </c>
      <c r="F3651" s="17" t="s">
        <v>3</v>
      </c>
      <c r="G3651" s="17" t="s">
        <v>35</v>
      </c>
      <c r="H3651" s="17"/>
      <c r="I3651" s="17" t="s">
        <v>96</v>
      </c>
      <c r="J3651">
        <v>145221</v>
      </c>
      <c r="K3651" s="17" t="s">
        <v>77</v>
      </c>
      <c r="L3651">
        <v>43722</v>
      </c>
      <c r="M3651" s="17" t="s">
        <v>21</v>
      </c>
      <c r="N3651" s="17" t="s">
        <v>78</v>
      </c>
      <c r="O3651">
        <v>153627</v>
      </c>
      <c r="P3651">
        <v>4361</v>
      </c>
      <c r="Q3651" s="17" t="s">
        <v>17</v>
      </c>
      <c r="R3651" s="17" t="s">
        <v>20</v>
      </c>
      <c r="S3651" s="17" t="s">
        <v>61</v>
      </c>
      <c r="T3651" s="17" t="s">
        <v>108</v>
      </c>
      <c r="U3651" s="17" t="s">
        <v>69</v>
      </c>
      <c r="V3651" s="17" t="s">
        <v>85</v>
      </c>
    </row>
    <row r="3652" spans="1:22" x14ac:dyDescent="0.25">
      <c r="A3652">
        <v>79542</v>
      </c>
      <c r="B3652">
        <v>63</v>
      </c>
      <c r="C3652" s="17" t="s">
        <v>71</v>
      </c>
      <c r="D3652" s="17" t="s">
        <v>74</v>
      </c>
      <c r="E3652" s="17" t="s">
        <v>93</v>
      </c>
      <c r="F3652" s="17" t="s">
        <v>4</v>
      </c>
      <c r="G3652" s="17" t="s">
        <v>47</v>
      </c>
      <c r="H3652" s="17"/>
      <c r="I3652" s="17" t="s">
        <v>98</v>
      </c>
      <c r="J3652">
        <v>38989</v>
      </c>
      <c r="K3652" s="17" t="s">
        <v>77</v>
      </c>
      <c r="L3652">
        <v>44996</v>
      </c>
      <c r="M3652" s="17" t="s">
        <v>20</v>
      </c>
      <c r="N3652" s="17" t="s">
        <v>79</v>
      </c>
      <c r="O3652">
        <v>204763</v>
      </c>
      <c r="P3652">
        <v>1813</v>
      </c>
      <c r="Q3652" s="17" t="s">
        <v>15</v>
      </c>
      <c r="R3652" s="17" t="s">
        <v>23</v>
      </c>
      <c r="S3652" s="17" t="s">
        <v>20</v>
      </c>
      <c r="T3652" s="17" t="s">
        <v>108</v>
      </c>
      <c r="U3652" s="17" t="s">
        <v>68</v>
      </c>
      <c r="V3652" s="17" t="s">
        <v>88</v>
      </c>
    </row>
    <row r="3653" spans="1:22" x14ac:dyDescent="0.25">
      <c r="A3653">
        <v>75271</v>
      </c>
      <c r="B3653">
        <v>45</v>
      </c>
      <c r="C3653" s="17" t="s">
        <v>70</v>
      </c>
      <c r="D3653" s="17" t="s">
        <v>75</v>
      </c>
      <c r="E3653" s="17" t="s">
        <v>90</v>
      </c>
      <c r="F3653" s="17" t="s">
        <v>5</v>
      </c>
      <c r="G3653" s="17" t="s">
        <v>24</v>
      </c>
      <c r="H3653" s="17"/>
      <c r="I3653" s="17" t="s">
        <v>95</v>
      </c>
      <c r="J3653">
        <v>132317</v>
      </c>
      <c r="K3653" s="17" t="s">
        <v>80</v>
      </c>
      <c r="L3653">
        <v>45033</v>
      </c>
      <c r="M3653" s="17" t="s">
        <v>20</v>
      </c>
      <c r="N3653" s="17" t="s">
        <v>79</v>
      </c>
      <c r="O3653">
        <v>294240</v>
      </c>
      <c r="P3653">
        <v>3509</v>
      </c>
      <c r="Q3653" s="17" t="s">
        <v>15</v>
      </c>
      <c r="R3653" s="17" t="s">
        <v>20</v>
      </c>
      <c r="S3653" s="17" t="s">
        <v>23</v>
      </c>
      <c r="T3653" s="17" t="s">
        <v>111</v>
      </c>
      <c r="U3653" s="17" t="s">
        <v>66</v>
      </c>
      <c r="V3653" s="17" t="s">
        <v>85</v>
      </c>
    </row>
    <row r="3654" spans="1:22" x14ac:dyDescent="0.25">
      <c r="A3654">
        <v>41687</v>
      </c>
      <c r="B3654">
        <v>29</v>
      </c>
      <c r="C3654" s="17" t="s">
        <v>72</v>
      </c>
      <c r="D3654" s="17" t="s">
        <v>75</v>
      </c>
      <c r="E3654" s="17" t="s">
        <v>94</v>
      </c>
      <c r="F3654" s="17" t="s">
        <v>1</v>
      </c>
      <c r="G3654" s="17" t="s">
        <v>33</v>
      </c>
      <c r="H3654" s="17"/>
      <c r="I3654" s="17" t="s">
        <v>97</v>
      </c>
      <c r="J3654">
        <v>135038</v>
      </c>
      <c r="K3654" s="17" t="s">
        <v>79</v>
      </c>
      <c r="L3654">
        <v>43561</v>
      </c>
      <c r="M3654" s="17" t="s">
        <v>20</v>
      </c>
      <c r="N3654" s="17" t="s">
        <v>80</v>
      </c>
      <c r="O3654">
        <v>381125</v>
      </c>
      <c r="P3654">
        <v>1717</v>
      </c>
      <c r="Q3654" s="17" t="s">
        <v>18</v>
      </c>
      <c r="R3654" s="17" t="s">
        <v>23</v>
      </c>
      <c r="S3654" s="17" t="s">
        <v>20</v>
      </c>
      <c r="T3654" s="17" t="s">
        <v>108</v>
      </c>
      <c r="U3654" s="17" t="s">
        <v>69</v>
      </c>
      <c r="V3654" s="17" t="s">
        <v>85</v>
      </c>
    </row>
    <row r="3655" spans="1:22" x14ac:dyDescent="0.25">
      <c r="A3655">
        <v>59485</v>
      </c>
      <c r="B3655">
        <v>45</v>
      </c>
      <c r="C3655" s="17" t="s">
        <v>70</v>
      </c>
      <c r="D3655" s="17" t="s">
        <v>74</v>
      </c>
      <c r="E3655" s="17" t="s">
        <v>92</v>
      </c>
      <c r="F3655" s="17" t="s">
        <v>4</v>
      </c>
      <c r="G3655" s="17" t="s">
        <v>48</v>
      </c>
      <c r="H3655" s="17"/>
      <c r="I3655" s="17" t="s">
        <v>97</v>
      </c>
      <c r="J3655">
        <v>109659</v>
      </c>
      <c r="K3655" s="17" t="s">
        <v>80</v>
      </c>
      <c r="L3655">
        <v>43945</v>
      </c>
      <c r="M3655" s="17" t="s">
        <v>20</v>
      </c>
      <c r="N3655" s="17" t="s">
        <v>79</v>
      </c>
      <c r="O3655">
        <v>199546</v>
      </c>
      <c r="P3655">
        <v>3134</v>
      </c>
      <c r="Q3655" s="17" t="s">
        <v>15</v>
      </c>
      <c r="R3655" s="17" t="s">
        <v>23</v>
      </c>
      <c r="S3655" s="17" t="s">
        <v>62</v>
      </c>
      <c r="T3655" s="17" t="s">
        <v>109</v>
      </c>
      <c r="U3655" s="17" t="s">
        <v>68</v>
      </c>
      <c r="V3655" s="17" t="s">
        <v>87</v>
      </c>
    </row>
    <row r="3656" spans="1:22" x14ac:dyDescent="0.25">
      <c r="A3656">
        <v>90445</v>
      </c>
      <c r="B3656">
        <v>24</v>
      </c>
      <c r="C3656" s="17" t="s">
        <v>72</v>
      </c>
      <c r="D3656" s="17" t="s">
        <v>74</v>
      </c>
      <c r="E3656" s="17" t="s">
        <v>91</v>
      </c>
      <c r="F3656" s="17" t="s">
        <v>4</v>
      </c>
      <c r="G3656" s="17" t="s">
        <v>34</v>
      </c>
      <c r="H3656" s="17"/>
      <c r="I3656" s="17" t="s">
        <v>98</v>
      </c>
      <c r="J3656">
        <v>119993</v>
      </c>
      <c r="K3656" s="17" t="s">
        <v>80</v>
      </c>
      <c r="L3656">
        <v>44342</v>
      </c>
      <c r="M3656" s="17" t="s">
        <v>20</v>
      </c>
      <c r="N3656" s="17" t="s">
        <v>76</v>
      </c>
      <c r="O3656">
        <v>815673</v>
      </c>
      <c r="P3656">
        <v>743</v>
      </c>
      <c r="Q3656" s="17" t="s">
        <v>17</v>
      </c>
      <c r="R3656" s="17" t="s">
        <v>20</v>
      </c>
      <c r="S3656" s="17" t="s">
        <v>61</v>
      </c>
      <c r="T3656" s="17" t="s">
        <v>112</v>
      </c>
      <c r="U3656" s="17" t="s">
        <v>68</v>
      </c>
      <c r="V3656" s="17" t="s">
        <v>87</v>
      </c>
    </row>
    <row r="3657" spans="1:22" x14ac:dyDescent="0.25">
      <c r="A3657">
        <v>19602</v>
      </c>
      <c r="B3657">
        <v>54</v>
      </c>
      <c r="C3657" s="17" t="s">
        <v>71</v>
      </c>
      <c r="D3657" s="17" t="s">
        <v>75</v>
      </c>
      <c r="E3657" s="17" t="s">
        <v>92</v>
      </c>
      <c r="F3657" s="17" t="s">
        <v>5</v>
      </c>
      <c r="G3657" s="17" t="s">
        <v>55</v>
      </c>
      <c r="H3657" s="17"/>
      <c r="I3657" s="17" t="s">
        <v>101</v>
      </c>
      <c r="J3657">
        <v>55918</v>
      </c>
      <c r="K3657" s="17" t="s">
        <v>80</v>
      </c>
      <c r="L3657">
        <v>44609</v>
      </c>
      <c r="M3657" s="17" t="s">
        <v>21</v>
      </c>
      <c r="N3657" s="17" t="s">
        <v>77</v>
      </c>
      <c r="O3657">
        <v>165632</v>
      </c>
      <c r="P3657">
        <v>2642</v>
      </c>
      <c r="Q3657" s="17" t="s">
        <v>16</v>
      </c>
      <c r="R3657" s="17" t="s">
        <v>20</v>
      </c>
      <c r="S3657" s="17" t="s">
        <v>60</v>
      </c>
      <c r="T3657" s="17" t="s">
        <v>111</v>
      </c>
      <c r="U3657" s="17" t="s">
        <v>67</v>
      </c>
      <c r="V3657" s="17" t="s">
        <v>84</v>
      </c>
    </row>
    <row r="3658" spans="1:22" x14ac:dyDescent="0.25">
      <c r="A3658">
        <v>39537</v>
      </c>
      <c r="B3658">
        <v>39</v>
      </c>
      <c r="C3658" s="17" t="s">
        <v>73</v>
      </c>
      <c r="D3658" s="17" t="s">
        <v>74</v>
      </c>
      <c r="E3658" s="17" t="s">
        <v>91</v>
      </c>
      <c r="F3658" s="17" t="s">
        <v>3</v>
      </c>
      <c r="G3658" s="17" t="s">
        <v>49</v>
      </c>
      <c r="H3658" s="17"/>
      <c r="I3658" s="17" t="s">
        <v>102</v>
      </c>
      <c r="J3658">
        <v>35260</v>
      </c>
      <c r="K3658" s="17" t="s">
        <v>76</v>
      </c>
      <c r="L3658">
        <v>43717</v>
      </c>
      <c r="M3658" s="17" t="s">
        <v>23</v>
      </c>
      <c r="N3658" s="17" t="s">
        <v>78</v>
      </c>
      <c r="O3658">
        <v>673302</v>
      </c>
      <c r="P3658">
        <v>1134</v>
      </c>
      <c r="Q3658" s="17" t="s">
        <v>16</v>
      </c>
      <c r="R3658" s="17" t="s">
        <v>62</v>
      </c>
      <c r="S3658" s="17" t="s">
        <v>60</v>
      </c>
      <c r="T3658" s="17" t="s">
        <v>112</v>
      </c>
      <c r="U3658" s="17" t="s">
        <v>67</v>
      </c>
      <c r="V3658" s="17" t="s">
        <v>86</v>
      </c>
    </row>
    <row r="3659" spans="1:22" x14ac:dyDescent="0.25">
      <c r="A3659">
        <v>12994</v>
      </c>
      <c r="B3659">
        <v>31</v>
      </c>
      <c r="C3659" s="17" t="s">
        <v>73</v>
      </c>
      <c r="D3659" s="17" t="s">
        <v>75</v>
      </c>
      <c r="E3659" s="17" t="s">
        <v>91</v>
      </c>
      <c r="F3659" s="17" t="s">
        <v>3</v>
      </c>
      <c r="G3659" s="17" t="s">
        <v>41</v>
      </c>
      <c r="H3659" s="17"/>
      <c r="I3659" s="17" t="s">
        <v>100</v>
      </c>
      <c r="J3659">
        <v>96932</v>
      </c>
      <c r="K3659" s="17" t="s">
        <v>80</v>
      </c>
      <c r="L3659">
        <v>45204</v>
      </c>
      <c r="M3659" s="17" t="s">
        <v>22</v>
      </c>
      <c r="N3659" s="17" t="s">
        <v>78</v>
      </c>
      <c r="O3659">
        <v>415074</v>
      </c>
      <c r="P3659">
        <v>2177</v>
      </c>
      <c r="Q3659" s="17" t="s">
        <v>17</v>
      </c>
      <c r="R3659" s="17" t="s">
        <v>20</v>
      </c>
      <c r="S3659" s="17" t="s">
        <v>60</v>
      </c>
      <c r="T3659" s="17" t="s">
        <v>112</v>
      </c>
      <c r="U3659" s="17" t="s">
        <v>68</v>
      </c>
      <c r="V3659" s="17" t="s">
        <v>87</v>
      </c>
    </row>
    <row r="3660" spans="1:22" x14ac:dyDescent="0.25">
      <c r="A3660">
        <v>68291</v>
      </c>
      <c r="B3660">
        <v>32</v>
      </c>
      <c r="C3660" s="17" t="s">
        <v>73</v>
      </c>
      <c r="D3660" s="17" t="s">
        <v>75</v>
      </c>
      <c r="E3660" s="17" t="s">
        <v>93</v>
      </c>
      <c r="F3660" s="17" t="s">
        <v>5</v>
      </c>
      <c r="G3660" s="17" t="s">
        <v>36</v>
      </c>
      <c r="H3660" s="17"/>
      <c r="I3660" s="17" t="s">
        <v>96</v>
      </c>
      <c r="J3660">
        <v>113874</v>
      </c>
      <c r="K3660" s="17" t="s">
        <v>76</v>
      </c>
      <c r="L3660">
        <v>43183</v>
      </c>
      <c r="M3660" s="17" t="s">
        <v>19</v>
      </c>
      <c r="N3660" s="17" t="s">
        <v>78</v>
      </c>
      <c r="O3660">
        <v>936508</v>
      </c>
      <c r="P3660">
        <v>1762</v>
      </c>
      <c r="Q3660" s="17" t="s">
        <v>17</v>
      </c>
      <c r="R3660" s="17" t="s">
        <v>60</v>
      </c>
      <c r="S3660" s="17" t="s">
        <v>61</v>
      </c>
      <c r="T3660" s="17" t="s">
        <v>111</v>
      </c>
      <c r="U3660" s="17" t="s">
        <v>66</v>
      </c>
      <c r="V3660" s="17" t="s">
        <v>84</v>
      </c>
    </row>
    <row r="3661" spans="1:22" x14ac:dyDescent="0.25">
      <c r="A3661">
        <v>13835</v>
      </c>
      <c r="B3661">
        <v>29</v>
      </c>
      <c r="C3661" s="17" t="s">
        <v>72</v>
      </c>
      <c r="D3661" s="17" t="s">
        <v>75</v>
      </c>
      <c r="E3661" s="17" t="s">
        <v>93</v>
      </c>
      <c r="F3661" s="17" t="s">
        <v>1</v>
      </c>
      <c r="G3661" s="17" t="s">
        <v>50</v>
      </c>
      <c r="H3661" s="17"/>
      <c r="I3661" s="17" t="s">
        <v>102</v>
      </c>
      <c r="J3661">
        <v>141833</v>
      </c>
      <c r="K3661" s="17" t="s">
        <v>78</v>
      </c>
      <c r="L3661">
        <v>44029</v>
      </c>
      <c r="M3661" s="17" t="s">
        <v>21</v>
      </c>
      <c r="N3661" s="17" t="s">
        <v>78</v>
      </c>
      <c r="O3661">
        <v>270123</v>
      </c>
      <c r="P3661">
        <v>2022</v>
      </c>
      <c r="Q3661" s="17" t="s">
        <v>15</v>
      </c>
      <c r="R3661" s="17" t="s">
        <v>23</v>
      </c>
      <c r="S3661" s="17" t="s">
        <v>20</v>
      </c>
      <c r="T3661" s="17" t="s">
        <v>112</v>
      </c>
      <c r="U3661" s="17" t="s">
        <v>67</v>
      </c>
      <c r="V3661" s="17" t="s">
        <v>85</v>
      </c>
    </row>
    <row r="3662" spans="1:22" x14ac:dyDescent="0.25">
      <c r="A3662">
        <v>57403</v>
      </c>
      <c r="B3662">
        <v>50</v>
      </c>
      <c r="C3662" s="17" t="s">
        <v>70</v>
      </c>
      <c r="D3662" s="17" t="s">
        <v>75</v>
      </c>
      <c r="E3662" s="17" t="s">
        <v>94</v>
      </c>
      <c r="F3662" s="17" t="s">
        <v>1</v>
      </c>
      <c r="G3662" s="17" t="s">
        <v>53</v>
      </c>
      <c r="H3662" s="17"/>
      <c r="I3662" s="17" t="s">
        <v>101</v>
      </c>
      <c r="J3662">
        <v>75850</v>
      </c>
      <c r="K3662" s="17" t="s">
        <v>79</v>
      </c>
      <c r="L3662">
        <v>44887</v>
      </c>
      <c r="M3662" s="17" t="s">
        <v>21</v>
      </c>
      <c r="N3662" s="17" t="s">
        <v>76</v>
      </c>
      <c r="O3662">
        <v>303417</v>
      </c>
      <c r="P3662">
        <v>666</v>
      </c>
      <c r="Q3662" s="17" t="s">
        <v>15</v>
      </c>
      <c r="R3662" s="17" t="s">
        <v>61</v>
      </c>
      <c r="S3662" s="17" t="s">
        <v>60</v>
      </c>
      <c r="T3662" s="17" t="s">
        <v>110</v>
      </c>
      <c r="U3662" s="17" t="s">
        <v>67</v>
      </c>
      <c r="V3662" s="17" t="s">
        <v>88</v>
      </c>
    </row>
    <row r="3663" spans="1:22" x14ac:dyDescent="0.25">
      <c r="A3663">
        <v>37892</v>
      </c>
      <c r="B3663">
        <v>46</v>
      </c>
      <c r="C3663" s="17" t="s">
        <v>70</v>
      </c>
      <c r="D3663" s="17" t="s">
        <v>74</v>
      </c>
      <c r="E3663" s="17" t="s">
        <v>90</v>
      </c>
      <c r="F3663" s="17" t="s">
        <v>2</v>
      </c>
      <c r="G3663" s="17" t="s">
        <v>56</v>
      </c>
      <c r="H3663" s="17"/>
      <c r="I3663" s="17" t="s">
        <v>98</v>
      </c>
      <c r="J3663">
        <v>87433</v>
      </c>
      <c r="K3663" s="17" t="s">
        <v>76</v>
      </c>
      <c r="L3663">
        <v>44929</v>
      </c>
      <c r="M3663" s="17" t="s">
        <v>20</v>
      </c>
      <c r="N3663" s="17" t="s">
        <v>80</v>
      </c>
      <c r="O3663">
        <v>392451</v>
      </c>
      <c r="P3663">
        <v>4331</v>
      </c>
      <c r="Q3663" s="17" t="s">
        <v>17</v>
      </c>
      <c r="R3663" s="17" t="s">
        <v>60</v>
      </c>
      <c r="S3663" s="17" t="s">
        <v>20</v>
      </c>
      <c r="T3663" s="17" t="s">
        <v>112</v>
      </c>
      <c r="U3663" s="17" t="s">
        <v>66</v>
      </c>
      <c r="V3663" s="17" t="s">
        <v>87</v>
      </c>
    </row>
    <row r="3664" spans="1:22" x14ac:dyDescent="0.25">
      <c r="A3664">
        <v>35221</v>
      </c>
      <c r="B3664">
        <v>69</v>
      </c>
      <c r="C3664" s="17" t="s">
        <v>71</v>
      </c>
      <c r="D3664" s="17" t="s">
        <v>74</v>
      </c>
      <c r="E3664" s="17" t="s">
        <v>94</v>
      </c>
      <c r="F3664" s="17" t="s">
        <v>3</v>
      </c>
      <c r="G3664" s="17" t="s">
        <v>45</v>
      </c>
      <c r="H3664" s="17"/>
      <c r="I3664" s="17" t="s">
        <v>100</v>
      </c>
      <c r="J3664">
        <v>109348</v>
      </c>
      <c r="K3664" s="17" t="s">
        <v>77</v>
      </c>
      <c r="L3664">
        <v>43641</v>
      </c>
      <c r="M3664" s="17" t="s">
        <v>19</v>
      </c>
      <c r="N3664" s="17" t="s">
        <v>76</v>
      </c>
      <c r="O3664">
        <v>434096</v>
      </c>
      <c r="P3664">
        <v>4456</v>
      </c>
      <c r="Q3664" s="17" t="s">
        <v>15</v>
      </c>
      <c r="R3664" s="17" t="s">
        <v>61</v>
      </c>
      <c r="S3664" s="17" t="s">
        <v>23</v>
      </c>
      <c r="T3664" s="17" t="s">
        <v>112</v>
      </c>
      <c r="U3664" s="17" t="s">
        <v>67</v>
      </c>
      <c r="V3664" s="17" t="s">
        <v>88</v>
      </c>
    </row>
    <row r="3665" spans="1:22" x14ac:dyDescent="0.25">
      <c r="A3665">
        <v>64625</v>
      </c>
      <c r="B3665">
        <v>70</v>
      </c>
      <c r="C3665" s="17" t="s">
        <v>71</v>
      </c>
      <c r="D3665" s="17" t="s">
        <v>74</v>
      </c>
      <c r="E3665" s="17" t="s">
        <v>93</v>
      </c>
      <c r="F3665" s="17" t="s">
        <v>4</v>
      </c>
      <c r="G3665" s="17" t="s">
        <v>43</v>
      </c>
      <c r="H3665" s="17"/>
      <c r="I3665" s="17" t="s">
        <v>102</v>
      </c>
      <c r="J3665">
        <v>49742</v>
      </c>
      <c r="K3665" s="17" t="s">
        <v>78</v>
      </c>
      <c r="L3665">
        <v>44998</v>
      </c>
      <c r="M3665" s="17" t="s">
        <v>19</v>
      </c>
      <c r="N3665" s="17" t="s">
        <v>79</v>
      </c>
      <c r="O3665">
        <v>887068</v>
      </c>
      <c r="P3665">
        <v>2434</v>
      </c>
      <c r="Q3665" s="17" t="s">
        <v>16</v>
      </c>
      <c r="R3665" s="17" t="s">
        <v>23</v>
      </c>
      <c r="S3665" s="17" t="s">
        <v>23</v>
      </c>
      <c r="T3665" s="17" t="s">
        <v>111</v>
      </c>
      <c r="U3665" s="17" t="s">
        <v>68</v>
      </c>
      <c r="V3665" s="17" t="s">
        <v>86</v>
      </c>
    </row>
    <row r="3666" spans="1:22" x14ac:dyDescent="0.25">
      <c r="A3666">
        <v>36524</v>
      </c>
      <c r="B3666">
        <v>31</v>
      </c>
      <c r="C3666" s="17" t="s">
        <v>73</v>
      </c>
      <c r="D3666" s="17" t="s">
        <v>75</v>
      </c>
      <c r="E3666" s="17" t="s">
        <v>90</v>
      </c>
      <c r="F3666" s="17" t="s">
        <v>5</v>
      </c>
      <c r="G3666" s="17" t="s">
        <v>30</v>
      </c>
      <c r="H3666" s="17"/>
      <c r="I3666" s="17" t="s">
        <v>100</v>
      </c>
      <c r="J3666">
        <v>135621</v>
      </c>
      <c r="K3666" s="17" t="s">
        <v>80</v>
      </c>
      <c r="L3666">
        <v>44763</v>
      </c>
      <c r="M3666" s="17" t="s">
        <v>20</v>
      </c>
      <c r="N3666" s="17" t="s">
        <v>78</v>
      </c>
      <c r="O3666">
        <v>485280</v>
      </c>
      <c r="P3666">
        <v>2514</v>
      </c>
      <c r="Q3666" s="17" t="s">
        <v>18</v>
      </c>
      <c r="R3666" s="17" t="s">
        <v>61</v>
      </c>
      <c r="S3666" s="17" t="s">
        <v>62</v>
      </c>
      <c r="T3666" s="17" t="s">
        <v>111</v>
      </c>
      <c r="U3666" s="17" t="s">
        <v>69</v>
      </c>
      <c r="V3666" s="17" t="s">
        <v>88</v>
      </c>
    </row>
    <row r="3667" spans="1:22" x14ac:dyDescent="0.25">
      <c r="A3667">
        <v>54372</v>
      </c>
      <c r="B3667">
        <v>64</v>
      </c>
      <c r="C3667" s="17" t="s">
        <v>71</v>
      </c>
      <c r="D3667" s="17" t="s">
        <v>74</v>
      </c>
      <c r="E3667" s="17" t="s">
        <v>92</v>
      </c>
      <c r="F3667" s="17" t="s">
        <v>4</v>
      </c>
      <c r="G3667" s="17" t="s">
        <v>26</v>
      </c>
      <c r="H3667" s="17"/>
      <c r="I3667" s="17" t="s">
        <v>100</v>
      </c>
      <c r="J3667">
        <v>102153</v>
      </c>
      <c r="K3667" s="17" t="s">
        <v>80</v>
      </c>
      <c r="L3667">
        <v>43447</v>
      </c>
      <c r="M3667" s="17" t="s">
        <v>22</v>
      </c>
      <c r="N3667" s="17" t="s">
        <v>76</v>
      </c>
      <c r="O3667">
        <v>201006</v>
      </c>
      <c r="P3667">
        <v>4248</v>
      </c>
      <c r="Q3667" s="17" t="s">
        <v>18</v>
      </c>
      <c r="R3667" s="17" t="s">
        <v>62</v>
      </c>
      <c r="S3667" s="17" t="s">
        <v>23</v>
      </c>
      <c r="T3667" s="17" t="s">
        <v>112</v>
      </c>
      <c r="U3667" s="17" t="s">
        <v>65</v>
      </c>
      <c r="V3667" s="17" t="s">
        <v>87</v>
      </c>
    </row>
    <row r="3668" spans="1:22" x14ac:dyDescent="0.25">
      <c r="A3668">
        <v>68711</v>
      </c>
      <c r="B3668">
        <v>45</v>
      </c>
      <c r="C3668" s="17" t="s">
        <v>70</v>
      </c>
      <c r="D3668" s="17" t="s">
        <v>75</v>
      </c>
      <c r="E3668" s="17" t="s">
        <v>90</v>
      </c>
      <c r="F3668" s="17" t="s">
        <v>4</v>
      </c>
      <c r="G3668" s="17" t="s">
        <v>52</v>
      </c>
      <c r="H3668" s="17"/>
      <c r="I3668" s="17" t="s">
        <v>102</v>
      </c>
      <c r="J3668">
        <v>54766</v>
      </c>
      <c r="K3668" s="17" t="s">
        <v>76</v>
      </c>
      <c r="L3668">
        <v>44714</v>
      </c>
      <c r="M3668" s="17" t="s">
        <v>19</v>
      </c>
      <c r="N3668" s="17" t="s">
        <v>80</v>
      </c>
      <c r="O3668">
        <v>455049</v>
      </c>
      <c r="P3668">
        <v>4095</v>
      </c>
      <c r="Q3668" s="17" t="s">
        <v>15</v>
      </c>
      <c r="R3668" s="17" t="s">
        <v>62</v>
      </c>
      <c r="S3668" s="17" t="s">
        <v>62</v>
      </c>
      <c r="T3668" s="17" t="s">
        <v>109</v>
      </c>
      <c r="U3668" s="17" t="s">
        <v>66</v>
      </c>
      <c r="V3668" s="17" t="s">
        <v>86</v>
      </c>
    </row>
    <row r="3669" spans="1:22" x14ac:dyDescent="0.25">
      <c r="A3669">
        <v>14958</v>
      </c>
      <c r="B3669">
        <v>54</v>
      </c>
      <c r="C3669" s="17" t="s">
        <v>71</v>
      </c>
      <c r="D3669" s="17" t="s">
        <v>75</v>
      </c>
      <c r="E3669" s="17" t="s">
        <v>94</v>
      </c>
      <c r="F3669" s="17" t="s">
        <v>5</v>
      </c>
      <c r="G3669" s="17" t="s">
        <v>57</v>
      </c>
      <c r="H3669" s="17"/>
      <c r="I3669" s="17" t="s">
        <v>102</v>
      </c>
      <c r="J3669">
        <v>55701</v>
      </c>
      <c r="K3669" s="17" t="s">
        <v>78</v>
      </c>
      <c r="L3669">
        <v>44730</v>
      </c>
      <c r="M3669" s="17" t="s">
        <v>23</v>
      </c>
      <c r="N3669" s="17" t="s">
        <v>79</v>
      </c>
      <c r="O3669">
        <v>515397</v>
      </c>
      <c r="P3669">
        <v>3971</v>
      </c>
      <c r="Q3669" s="17" t="s">
        <v>15</v>
      </c>
      <c r="R3669" s="17" t="s">
        <v>23</v>
      </c>
      <c r="S3669" s="17" t="s">
        <v>23</v>
      </c>
      <c r="T3669" s="17" t="s">
        <v>110</v>
      </c>
      <c r="U3669" s="17" t="s">
        <v>66</v>
      </c>
      <c r="V3669" s="17" t="s">
        <v>86</v>
      </c>
    </row>
    <row r="3670" spans="1:22" x14ac:dyDescent="0.25">
      <c r="A3670">
        <v>22391</v>
      </c>
      <c r="B3670">
        <v>27</v>
      </c>
      <c r="C3670" s="17" t="s">
        <v>72</v>
      </c>
      <c r="D3670" s="17" t="s">
        <v>74</v>
      </c>
      <c r="E3670" s="17" t="s">
        <v>91</v>
      </c>
      <c r="F3670" s="17" t="s">
        <v>4</v>
      </c>
      <c r="G3670" s="17" t="s">
        <v>27</v>
      </c>
      <c r="H3670" s="17"/>
      <c r="I3670" s="17" t="s">
        <v>102</v>
      </c>
      <c r="J3670">
        <v>124773</v>
      </c>
      <c r="K3670" s="17" t="s">
        <v>80</v>
      </c>
      <c r="L3670">
        <v>44186</v>
      </c>
      <c r="M3670" s="17" t="s">
        <v>22</v>
      </c>
      <c r="N3670" s="17" t="s">
        <v>76</v>
      </c>
      <c r="O3670">
        <v>83248</v>
      </c>
      <c r="P3670">
        <v>813</v>
      </c>
      <c r="Q3670" s="17" t="s">
        <v>16</v>
      </c>
      <c r="R3670" s="17" t="s">
        <v>61</v>
      </c>
      <c r="S3670" s="17" t="s">
        <v>23</v>
      </c>
      <c r="T3670" s="17" t="s">
        <v>110</v>
      </c>
      <c r="U3670" s="17" t="s">
        <v>65</v>
      </c>
      <c r="V3670" s="17" t="s">
        <v>87</v>
      </c>
    </row>
    <row r="3671" spans="1:22" x14ac:dyDescent="0.25">
      <c r="A3671">
        <v>75606</v>
      </c>
      <c r="B3671">
        <v>39</v>
      </c>
      <c r="C3671" s="17" t="s">
        <v>73</v>
      </c>
      <c r="D3671" s="17" t="s">
        <v>74</v>
      </c>
      <c r="E3671" s="17" t="s">
        <v>91</v>
      </c>
      <c r="F3671" s="17" t="s">
        <v>3</v>
      </c>
      <c r="G3671" s="17" t="s">
        <v>34</v>
      </c>
      <c r="H3671" s="17"/>
      <c r="I3671" s="17" t="s">
        <v>103</v>
      </c>
      <c r="J3671">
        <v>127747</v>
      </c>
      <c r="K3671" s="17" t="s">
        <v>78</v>
      </c>
      <c r="L3671">
        <v>43990</v>
      </c>
      <c r="M3671" s="17" t="s">
        <v>20</v>
      </c>
      <c r="N3671" s="17" t="s">
        <v>78</v>
      </c>
      <c r="O3671">
        <v>641431</v>
      </c>
      <c r="P3671">
        <v>4437</v>
      </c>
      <c r="Q3671" s="17" t="s">
        <v>15</v>
      </c>
      <c r="R3671" s="17" t="s">
        <v>60</v>
      </c>
      <c r="S3671" s="17" t="s">
        <v>62</v>
      </c>
      <c r="T3671" s="17" t="s">
        <v>112</v>
      </c>
      <c r="U3671" s="17" t="s">
        <v>66</v>
      </c>
      <c r="V3671" s="17" t="s">
        <v>84</v>
      </c>
    </row>
    <row r="3672" spans="1:22" x14ac:dyDescent="0.25">
      <c r="A3672">
        <v>68060</v>
      </c>
      <c r="B3672">
        <v>27</v>
      </c>
      <c r="C3672" s="17" t="s">
        <v>72</v>
      </c>
      <c r="D3672" s="17" t="s">
        <v>75</v>
      </c>
      <c r="E3672" s="17" t="s">
        <v>92</v>
      </c>
      <c r="F3672" s="17" t="s">
        <v>2</v>
      </c>
      <c r="G3672" s="17" t="s">
        <v>46</v>
      </c>
      <c r="H3672" s="17"/>
      <c r="I3672" s="17" t="s">
        <v>96</v>
      </c>
      <c r="J3672">
        <v>67121</v>
      </c>
      <c r="K3672" s="17" t="s">
        <v>78</v>
      </c>
      <c r="L3672">
        <v>43125</v>
      </c>
      <c r="M3672" s="17" t="s">
        <v>21</v>
      </c>
      <c r="N3672" s="17" t="s">
        <v>76</v>
      </c>
      <c r="O3672">
        <v>424753</v>
      </c>
      <c r="P3672">
        <v>1237</v>
      </c>
      <c r="Q3672" s="17" t="s">
        <v>17</v>
      </c>
      <c r="R3672" s="17" t="s">
        <v>62</v>
      </c>
      <c r="S3672" s="17" t="s">
        <v>23</v>
      </c>
      <c r="T3672" s="17" t="s">
        <v>108</v>
      </c>
      <c r="U3672" s="17" t="s">
        <v>65</v>
      </c>
      <c r="V3672" s="17" t="s">
        <v>85</v>
      </c>
    </row>
    <row r="3673" spans="1:22" x14ac:dyDescent="0.25">
      <c r="A3673">
        <v>65297</v>
      </c>
      <c r="B3673">
        <v>19</v>
      </c>
      <c r="C3673" s="17" t="s">
        <v>72</v>
      </c>
      <c r="D3673" s="17" t="s">
        <v>74</v>
      </c>
      <c r="E3673" s="17" t="s">
        <v>90</v>
      </c>
      <c r="F3673" s="17" t="s">
        <v>3</v>
      </c>
      <c r="G3673" s="17" t="s">
        <v>56</v>
      </c>
      <c r="H3673" s="17"/>
      <c r="I3673" s="17" t="s">
        <v>102</v>
      </c>
      <c r="J3673">
        <v>24841</v>
      </c>
      <c r="K3673" s="17" t="s">
        <v>78</v>
      </c>
      <c r="L3673">
        <v>45088</v>
      </c>
      <c r="M3673" s="17" t="s">
        <v>22</v>
      </c>
      <c r="N3673" s="17" t="s">
        <v>76</v>
      </c>
      <c r="O3673">
        <v>975198</v>
      </c>
      <c r="P3673">
        <v>1657</v>
      </c>
      <c r="Q3673" s="17" t="s">
        <v>16</v>
      </c>
      <c r="R3673" s="17" t="s">
        <v>20</v>
      </c>
      <c r="S3673" s="17" t="s">
        <v>23</v>
      </c>
      <c r="T3673" s="17" t="s">
        <v>110</v>
      </c>
      <c r="U3673" s="17" t="s">
        <v>67</v>
      </c>
      <c r="V3673" s="17" t="s">
        <v>85</v>
      </c>
    </row>
    <row r="3674" spans="1:22" x14ac:dyDescent="0.25">
      <c r="A3674">
        <v>88754</v>
      </c>
      <c r="B3674">
        <v>43</v>
      </c>
      <c r="C3674" s="17" t="s">
        <v>70</v>
      </c>
      <c r="D3674" s="17" t="s">
        <v>75</v>
      </c>
      <c r="E3674" s="17" t="s">
        <v>91</v>
      </c>
      <c r="F3674" s="17" t="s">
        <v>1</v>
      </c>
      <c r="G3674" s="17" t="s">
        <v>45</v>
      </c>
      <c r="H3674" s="17"/>
      <c r="I3674" s="17" t="s">
        <v>102</v>
      </c>
      <c r="J3674">
        <v>133473</v>
      </c>
      <c r="K3674" s="17" t="s">
        <v>80</v>
      </c>
      <c r="L3674">
        <v>43492</v>
      </c>
      <c r="M3674" s="17" t="s">
        <v>21</v>
      </c>
      <c r="N3674" s="17" t="s">
        <v>76</v>
      </c>
      <c r="O3674">
        <v>956166</v>
      </c>
      <c r="P3674">
        <v>3038</v>
      </c>
      <c r="Q3674" s="17" t="s">
        <v>17</v>
      </c>
      <c r="R3674" s="17" t="s">
        <v>61</v>
      </c>
      <c r="S3674" s="17" t="s">
        <v>60</v>
      </c>
      <c r="T3674" s="17" t="s">
        <v>108</v>
      </c>
      <c r="U3674" s="17" t="s">
        <v>67</v>
      </c>
      <c r="V3674" s="17" t="s">
        <v>85</v>
      </c>
    </row>
    <row r="3675" spans="1:22" x14ac:dyDescent="0.25">
      <c r="A3675">
        <v>3028</v>
      </c>
      <c r="B3675">
        <v>23</v>
      </c>
      <c r="C3675" s="17" t="s">
        <v>72</v>
      </c>
      <c r="D3675" s="17" t="s">
        <v>74</v>
      </c>
      <c r="E3675" s="17" t="s">
        <v>91</v>
      </c>
      <c r="F3675" s="17" t="s">
        <v>2</v>
      </c>
      <c r="G3675" s="17" t="s">
        <v>48</v>
      </c>
      <c r="H3675" s="17"/>
      <c r="I3675" s="17" t="s">
        <v>100</v>
      </c>
      <c r="J3675">
        <v>35971</v>
      </c>
      <c r="K3675" s="17" t="s">
        <v>80</v>
      </c>
      <c r="L3675">
        <v>45257</v>
      </c>
      <c r="M3675" s="17" t="s">
        <v>23</v>
      </c>
      <c r="N3675" s="17" t="s">
        <v>78</v>
      </c>
      <c r="O3675">
        <v>776462</v>
      </c>
      <c r="P3675">
        <v>1200</v>
      </c>
      <c r="Q3675" s="17" t="s">
        <v>16</v>
      </c>
      <c r="R3675" s="17" t="s">
        <v>61</v>
      </c>
      <c r="S3675" s="17" t="s">
        <v>60</v>
      </c>
      <c r="T3675" s="17" t="s">
        <v>112</v>
      </c>
      <c r="U3675" s="17" t="s">
        <v>69</v>
      </c>
      <c r="V3675" s="17" t="s">
        <v>87</v>
      </c>
    </row>
    <row r="3676" spans="1:22" x14ac:dyDescent="0.25">
      <c r="A3676">
        <v>64435</v>
      </c>
      <c r="B3676">
        <v>33</v>
      </c>
      <c r="C3676" s="17" t="s">
        <v>73</v>
      </c>
      <c r="D3676" s="17" t="s">
        <v>74</v>
      </c>
      <c r="E3676" s="17" t="s">
        <v>91</v>
      </c>
      <c r="F3676" s="17" t="s">
        <v>4</v>
      </c>
      <c r="G3676" s="17" t="s">
        <v>45</v>
      </c>
      <c r="H3676" s="17"/>
      <c r="I3676" s="17" t="s">
        <v>99</v>
      </c>
      <c r="J3676">
        <v>35206</v>
      </c>
      <c r="K3676" s="17" t="s">
        <v>78</v>
      </c>
      <c r="L3676">
        <v>45202</v>
      </c>
      <c r="M3676" s="17" t="s">
        <v>21</v>
      </c>
      <c r="N3676" s="17" t="s">
        <v>78</v>
      </c>
      <c r="O3676">
        <v>557339</v>
      </c>
      <c r="P3676">
        <v>1724</v>
      </c>
      <c r="Q3676" s="17" t="s">
        <v>15</v>
      </c>
      <c r="R3676" s="17" t="s">
        <v>20</v>
      </c>
      <c r="S3676" s="17" t="s">
        <v>20</v>
      </c>
      <c r="T3676" s="17" t="s">
        <v>111</v>
      </c>
      <c r="U3676" s="17" t="s">
        <v>65</v>
      </c>
      <c r="V3676" s="17" t="s">
        <v>85</v>
      </c>
    </row>
    <row r="3677" spans="1:22" x14ac:dyDescent="0.25">
      <c r="A3677">
        <v>11277</v>
      </c>
      <c r="B3677">
        <v>62</v>
      </c>
      <c r="C3677" s="17" t="s">
        <v>71</v>
      </c>
      <c r="D3677" s="17" t="s">
        <v>74</v>
      </c>
      <c r="E3677" s="17" t="s">
        <v>93</v>
      </c>
      <c r="F3677" s="17" t="s">
        <v>3</v>
      </c>
      <c r="G3677" s="17" t="s">
        <v>58</v>
      </c>
      <c r="H3677" s="17"/>
      <c r="I3677" s="17" t="s">
        <v>100</v>
      </c>
      <c r="J3677">
        <v>45131</v>
      </c>
      <c r="K3677" s="17" t="s">
        <v>77</v>
      </c>
      <c r="L3677">
        <v>44996</v>
      </c>
      <c r="M3677" s="17" t="s">
        <v>22</v>
      </c>
      <c r="N3677" s="17" t="s">
        <v>78</v>
      </c>
      <c r="O3677">
        <v>181487</v>
      </c>
      <c r="P3677">
        <v>4805</v>
      </c>
      <c r="Q3677" s="17" t="s">
        <v>18</v>
      </c>
      <c r="R3677" s="17" t="s">
        <v>61</v>
      </c>
      <c r="S3677" s="17" t="s">
        <v>61</v>
      </c>
      <c r="T3677" s="17" t="s">
        <v>111</v>
      </c>
      <c r="U3677" s="17" t="s">
        <v>65</v>
      </c>
      <c r="V3677" s="17" t="s">
        <v>88</v>
      </c>
    </row>
    <row r="3678" spans="1:22" x14ac:dyDescent="0.25">
      <c r="A3678">
        <v>47002</v>
      </c>
      <c r="B3678">
        <v>55</v>
      </c>
      <c r="C3678" s="17" t="s">
        <v>71</v>
      </c>
      <c r="D3678" s="17" t="s">
        <v>75</v>
      </c>
      <c r="E3678" s="17" t="s">
        <v>91</v>
      </c>
      <c r="F3678" s="17" t="s">
        <v>3</v>
      </c>
      <c r="G3678" s="17" t="s">
        <v>43</v>
      </c>
      <c r="H3678" s="17"/>
      <c r="I3678" s="17" t="s">
        <v>98</v>
      </c>
      <c r="J3678">
        <v>143856</v>
      </c>
      <c r="K3678" s="17" t="s">
        <v>77</v>
      </c>
      <c r="L3678">
        <v>43933</v>
      </c>
      <c r="M3678" s="17" t="s">
        <v>23</v>
      </c>
      <c r="N3678" s="17" t="s">
        <v>77</v>
      </c>
      <c r="O3678">
        <v>785264</v>
      </c>
      <c r="P3678">
        <v>1653</v>
      </c>
      <c r="Q3678" s="17" t="s">
        <v>17</v>
      </c>
      <c r="R3678" s="17" t="s">
        <v>60</v>
      </c>
      <c r="S3678" s="17" t="s">
        <v>20</v>
      </c>
      <c r="T3678" s="17" t="s">
        <v>111</v>
      </c>
      <c r="U3678" s="17" t="s">
        <v>65</v>
      </c>
      <c r="V3678" s="17" t="s">
        <v>86</v>
      </c>
    </row>
    <row r="3679" spans="1:22" x14ac:dyDescent="0.25">
      <c r="A3679">
        <v>49314</v>
      </c>
      <c r="B3679">
        <v>41</v>
      </c>
      <c r="C3679" s="17" t="s">
        <v>70</v>
      </c>
      <c r="D3679" s="17" t="s">
        <v>75</v>
      </c>
      <c r="E3679" s="17" t="s">
        <v>93</v>
      </c>
      <c r="F3679" s="17" t="s">
        <v>4</v>
      </c>
      <c r="G3679" s="17" t="s">
        <v>33</v>
      </c>
      <c r="H3679" s="17"/>
      <c r="I3679" s="17" t="s">
        <v>102</v>
      </c>
      <c r="J3679">
        <v>145861</v>
      </c>
      <c r="K3679" s="17" t="s">
        <v>80</v>
      </c>
      <c r="L3679">
        <v>43368</v>
      </c>
      <c r="M3679" s="17" t="s">
        <v>22</v>
      </c>
      <c r="N3679" s="17" t="s">
        <v>78</v>
      </c>
      <c r="O3679">
        <v>498650</v>
      </c>
      <c r="P3679">
        <v>4340</v>
      </c>
      <c r="Q3679" s="17" t="s">
        <v>18</v>
      </c>
      <c r="R3679" s="17" t="s">
        <v>20</v>
      </c>
      <c r="S3679" s="17" t="s">
        <v>20</v>
      </c>
      <c r="T3679" s="17" t="s">
        <v>108</v>
      </c>
      <c r="U3679" s="17" t="s">
        <v>65</v>
      </c>
      <c r="V3679" s="17" t="s">
        <v>85</v>
      </c>
    </row>
    <row r="3680" spans="1:22" x14ac:dyDescent="0.25">
      <c r="A3680">
        <v>38534</v>
      </c>
      <c r="B3680">
        <v>67</v>
      </c>
      <c r="C3680" s="17" t="s">
        <v>71</v>
      </c>
      <c r="D3680" s="17" t="s">
        <v>74</v>
      </c>
      <c r="E3680" s="17" t="s">
        <v>91</v>
      </c>
      <c r="F3680" s="17" t="s">
        <v>1</v>
      </c>
      <c r="G3680" s="17" t="s">
        <v>58</v>
      </c>
      <c r="H3680" s="17"/>
      <c r="I3680" s="17" t="s">
        <v>103</v>
      </c>
      <c r="J3680">
        <v>137071</v>
      </c>
      <c r="K3680" s="17" t="s">
        <v>79</v>
      </c>
      <c r="L3680">
        <v>44326</v>
      </c>
      <c r="M3680" s="17" t="s">
        <v>23</v>
      </c>
      <c r="N3680" s="17" t="s">
        <v>80</v>
      </c>
      <c r="O3680">
        <v>274524</v>
      </c>
      <c r="P3680">
        <v>3628</v>
      </c>
      <c r="Q3680" s="17" t="s">
        <v>15</v>
      </c>
      <c r="R3680" s="17" t="s">
        <v>61</v>
      </c>
      <c r="S3680" s="17" t="s">
        <v>23</v>
      </c>
      <c r="T3680" s="17" t="s">
        <v>111</v>
      </c>
      <c r="U3680" s="17" t="s">
        <v>67</v>
      </c>
      <c r="V3680" s="17" t="s">
        <v>85</v>
      </c>
    </row>
    <row r="3681" spans="1:22" x14ac:dyDescent="0.25">
      <c r="A3681">
        <v>74747</v>
      </c>
      <c r="B3681">
        <v>46</v>
      </c>
      <c r="C3681" s="17" t="s">
        <v>70</v>
      </c>
      <c r="D3681" s="17" t="s">
        <v>75</v>
      </c>
      <c r="E3681" s="17" t="s">
        <v>90</v>
      </c>
      <c r="F3681" s="17" t="s">
        <v>1</v>
      </c>
      <c r="G3681" s="17" t="s">
        <v>36</v>
      </c>
      <c r="H3681" s="17"/>
      <c r="I3681" s="17" t="s">
        <v>98</v>
      </c>
      <c r="J3681">
        <v>71570</v>
      </c>
      <c r="K3681" s="17" t="s">
        <v>76</v>
      </c>
      <c r="L3681">
        <v>44913</v>
      </c>
      <c r="M3681" s="17" t="s">
        <v>22</v>
      </c>
      <c r="N3681" s="17" t="s">
        <v>80</v>
      </c>
      <c r="O3681">
        <v>195390</v>
      </c>
      <c r="P3681">
        <v>2196</v>
      </c>
      <c r="Q3681" s="17" t="s">
        <v>17</v>
      </c>
      <c r="R3681" s="17" t="s">
        <v>20</v>
      </c>
      <c r="S3681" s="17" t="s">
        <v>60</v>
      </c>
      <c r="T3681" s="17" t="s">
        <v>112</v>
      </c>
      <c r="U3681" s="17" t="s">
        <v>68</v>
      </c>
      <c r="V3681" s="17" t="s">
        <v>88</v>
      </c>
    </row>
    <row r="3682" spans="1:22" x14ac:dyDescent="0.25">
      <c r="A3682">
        <v>97970</v>
      </c>
      <c r="B3682">
        <v>70</v>
      </c>
      <c r="C3682" s="17" t="s">
        <v>71</v>
      </c>
      <c r="D3682" s="17" t="s">
        <v>74</v>
      </c>
      <c r="E3682" s="17" t="s">
        <v>90</v>
      </c>
      <c r="F3682" s="17" t="s">
        <v>1</v>
      </c>
      <c r="G3682" s="17" t="s">
        <v>57</v>
      </c>
      <c r="H3682" s="17"/>
      <c r="I3682" s="17" t="s">
        <v>102</v>
      </c>
      <c r="J3682">
        <v>144774</v>
      </c>
      <c r="K3682" s="17" t="s">
        <v>79</v>
      </c>
      <c r="L3682">
        <v>43315</v>
      </c>
      <c r="M3682" s="17" t="s">
        <v>20</v>
      </c>
      <c r="N3682" s="17" t="s">
        <v>77</v>
      </c>
      <c r="O3682">
        <v>197290</v>
      </c>
      <c r="P3682">
        <v>3668</v>
      </c>
      <c r="Q3682" s="17" t="s">
        <v>16</v>
      </c>
      <c r="R3682" s="17" t="s">
        <v>60</v>
      </c>
      <c r="S3682" s="17" t="s">
        <v>20</v>
      </c>
      <c r="T3682" s="17" t="s">
        <v>111</v>
      </c>
      <c r="U3682" s="17" t="s">
        <v>69</v>
      </c>
      <c r="V3682" s="17" t="s">
        <v>88</v>
      </c>
    </row>
    <row r="3683" spans="1:22" x14ac:dyDescent="0.25">
      <c r="A3683">
        <v>58572</v>
      </c>
      <c r="B3683">
        <v>30</v>
      </c>
      <c r="C3683" s="17" t="s">
        <v>72</v>
      </c>
      <c r="D3683" s="17" t="s">
        <v>74</v>
      </c>
      <c r="E3683" s="17" t="s">
        <v>94</v>
      </c>
      <c r="F3683" s="17" t="s">
        <v>2</v>
      </c>
      <c r="G3683" s="17" t="s">
        <v>35</v>
      </c>
      <c r="H3683" s="17"/>
      <c r="I3683" s="17" t="s">
        <v>98</v>
      </c>
      <c r="J3683">
        <v>98599</v>
      </c>
      <c r="K3683" s="17" t="s">
        <v>79</v>
      </c>
      <c r="L3683">
        <v>43610</v>
      </c>
      <c r="M3683" s="17" t="s">
        <v>23</v>
      </c>
      <c r="N3683" s="17" t="s">
        <v>77</v>
      </c>
      <c r="O3683">
        <v>503406</v>
      </c>
      <c r="P3683">
        <v>1137</v>
      </c>
      <c r="Q3683" s="17" t="s">
        <v>16</v>
      </c>
      <c r="R3683" s="17" t="s">
        <v>60</v>
      </c>
      <c r="S3683" s="17" t="s">
        <v>23</v>
      </c>
      <c r="T3683" s="17" t="s">
        <v>109</v>
      </c>
      <c r="U3683" s="17" t="s">
        <v>67</v>
      </c>
      <c r="V3683" s="17" t="s">
        <v>88</v>
      </c>
    </row>
    <row r="3684" spans="1:22" x14ac:dyDescent="0.25">
      <c r="A3684">
        <v>62445</v>
      </c>
      <c r="B3684">
        <v>65</v>
      </c>
      <c r="C3684" s="17" t="s">
        <v>71</v>
      </c>
      <c r="D3684" s="17" t="s">
        <v>74</v>
      </c>
      <c r="E3684" s="17" t="s">
        <v>94</v>
      </c>
      <c r="F3684" s="17" t="s">
        <v>3</v>
      </c>
      <c r="G3684" s="17" t="s">
        <v>33</v>
      </c>
      <c r="H3684" s="17"/>
      <c r="I3684" s="17" t="s">
        <v>102</v>
      </c>
      <c r="J3684">
        <v>145095</v>
      </c>
      <c r="K3684" s="17" t="s">
        <v>76</v>
      </c>
      <c r="L3684">
        <v>45249</v>
      </c>
      <c r="M3684" s="17" t="s">
        <v>21</v>
      </c>
      <c r="N3684" s="17" t="s">
        <v>78</v>
      </c>
      <c r="O3684">
        <v>975283</v>
      </c>
      <c r="P3684">
        <v>2119</v>
      </c>
      <c r="Q3684" s="17" t="s">
        <v>15</v>
      </c>
      <c r="R3684" s="17" t="s">
        <v>20</v>
      </c>
      <c r="S3684" s="17" t="s">
        <v>60</v>
      </c>
      <c r="T3684" s="17" t="s">
        <v>108</v>
      </c>
      <c r="U3684" s="17" t="s">
        <v>68</v>
      </c>
      <c r="V3684" s="17" t="s">
        <v>87</v>
      </c>
    </row>
    <row r="3685" spans="1:22" x14ac:dyDescent="0.25">
      <c r="A3685">
        <v>65891</v>
      </c>
      <c r="B3685">
        <v>39</v>
      </c>
      <c r="C3685" s="17" t="s">
        <v>73</v>
      </c>
      <c r="D3685" s="17" t="s">
        <v>74</v>
      </c>
      <c r="E3685" s="17" t="s">
        <v>94</v>
      </c>
      <c r="F3685" s="17" t="s">
        <v>4</v>
      </c>
      <c r="G3685" s="17" t="s">
        <v>38</v>
      </c>
      <c r="H3685" s="17"/>
      <c r="I3685" s="17" t="s">
        <v>97</v>
      </c>
      <c r="J3685">
        <v>115867</v>
      </c>
      <c r="K3685" s="17" t="s">
        <v>77</v>
      </c>
      <c r="L3685">
        <v>43774</v>
      </c>
      <c r="M3685" s="17" t="s">
        <v>19</v>
      </c>
      <c r="N3685" s="17" t="s">
        <v>76</v>
      </c>
      <c r="O3685">
        <v>867988</v>
      </c>
      <c r="P3685">
        <v>3250</v>
      </c>
      <c r="Q3685" s="17" t="s">
        <v>16</v>
      </c>
      <c r="R3685" s="17" t="s">
        <v>61</v>
      </c>
      <c r="S3685" s="17" t="s">
        <v>23</v>
      </c>
      <c r="T3685" s="17" t="s">
        <v>108</v>
      </c>
      <c r="U3685" s="17" t="s">
        <v>67</v>
      </c>
      <c r="V3685" s="17" t="s">
        <v>88</v>
      </c>
    </row>
    <row r="3686" spans="1:22" x14ac:dyDescent="0.25">
      <c r="A3686">
        <v>94653</v>
      </c>
      <c r="B3686">
        <v>33</v>
      </c>
      <c r="C3686" s="17" t="s">
        <v>73</v>
      </c>
      <c r="D3686" s="17" t="s">
        <v>75</v>
      </c>
      <c r="E3686" s="17" t="s">
        <v>90</v>
      </c>
      <c r="F3686" s="17" t="s">
        <v>3</v>
      </c>
      <c r="G3686" s="17" t="s">
        <v>27</v>
      </c>
      <c r="H3686" s="17"/>
      <c r="I3686" s="17" t="s">
        <v>98</v>
      </c>
      <c r="J3686">
        <v>47309</v>
      </c>
      <c r="K3686" s="17" t="s">
        <v>76</v>
      </c>
      <c r="L3686">
        <v>45096</v>
      </c>
      <c r="M3686" s="17" t="s">
        <v>20</v>
      </c>
      <c r="N3686" s="17" t="s">
        <v>79</v>
      </c>
      <c r="O3686">
        <v>973621</v>
      </c>
      <c r="P3686">
        <v>4735</v>
      </c>
      <c r="Q3686" s="17" t="s">
        <v>17</v>
      </c>
      <c r="R3686" s="17" t="s">
        <v>23</v>
      </c>
      <c r="S3686" s="17" t="s">
        <v>62</v>
      </c>
      <c r="T3686" s="17" t="s">
        <v>111</v>
      </c>
      <c r="U3686" s="17" t="s">
        <v>67</v>
      </c>
      <c r="V3686" s="17" t="s">
        <v>88</v>
      </c>
    </row>
    <row r="3687" spans="1:22" x14ac:dyDescent="0.25">
      <c r="A3687">
        <v>41431</v>
      </c>
      <c r="B3687">
        <v>40</v>
      </c>
      <c r="C3687" s="17" t="s">
        <v>73</v>
      </c>
      <c r="D3687" s="17" t="s">
        <v>75</v>
      </c>
      <c r="E3687" s="17" t="s">
        <v>92</v>
      </c>
      <c r="F3687" s="17" t="s">
        <v>1</v>
      </c>
      <c r="G3687" s="17" t="s">
        <v>36</v>
      </c>
      <c r="H3687" s="17"/>
      <c r="I3687" s="17" t="s">
        <v>97</v>
      </c>
      <c r="J3687">
        <v>59492</v>
      </c>
      <c r="K3687" s="17" t="s">
        <v>77</v>
      </c>
      <c r="L3687">
        <v>44398</v>
      </c>
      <c r="M3687" s="17" t="s">
        <v>19</v>
      </c>
      <c r="N3687" s="17" t="s">
        <v>80</v>
      </c>
      <c r="O3687">
        <v>947512</v>
      </c>
      <c r="P3687">
        <v>4471</v>
      </c>
      <c r="Q3687" s="17" t="s">
        <v>17</v>
      </c>
      <c r="R3687" s="17" t="s">
        <v>60</v>
      </c>
      <c r="S3687" s="17" t="s">
        <v>20</v>
      </c>
      <c r="T3687" s="17" t="s">
        <v>110</v>
      </c>
      <c r="U3687" s="17" t="s">
        <v>65</v>
      </c>
      <c r="V3687" s="17" t="s">
        <v>84</v>
      </c>
    </row>
    <row r="3688" spans="1:22" x14ac:dyDescent="0.25">
      <c r="A3688">
        <v>54778</v>
      </c>
      <c r="B3688">
        <v>66</v>
      </c>
      <c r="C3688" s="17" t="s">
        <v>71</v>
      </c>
      <c r="D3688" s="17" t="s">
        <v>74</v>
      </c>
      <c r="E3688" s="17" t="s">
        <v>91</v>
      </c>
      <c r="F3688" s="17" t="s">
        <v>1</v>
      </c>
      <c r="G3688" s="17" t="s">
        <v>33</v>
      </c>
      <c r="H3688" s="17"/>
      <c r="I3688" s="17" t="s">
        <v>102</v>
      </c>
      <c r="J3688">
        <v>96628</v>
      </c>
      <c r="K3688" s="17" t="s">
        <v>78</v>
      </c>
      <c r="L3688">
        <v>44915</v>
      </c>
      <c r="M3688" s="17" t="s">
        <v>19</v>
      </c>
      <c r="N3688" s="17" t="s">
        <v>78</v>
      </c>
      <c r="O3688">
        <v>514730</v>
      </c>
      <c r="P3688">
        <v>4663</v>
      </c>
      <c r="Q3688" s="17" t="s">
        <v>18</v>
      </c>
      <c r="R3688" s="17" t="s">
        <v>61</v>
      </c>
      <c r="S3688" s="17" t="s">
        <v>60</v>
      </c>
      <c r="T3688" s="17" t="s">
        <v>109</v>
      </c>
      <c r="U3688" s="17" t="s">
        <v>67</v>
      </c>
      <c r="V3688" s="17" t="s">
        <v>88</v>
      </c>
    </row>
    <row r="3689" spans="1:22" x14ac:dyDescent="0.25">
      <c r="A3689">
        <v>89741</v>
      </c>
      <c r="B3689">
        <v>26</v>
      </c>
      <c r="C3689" s="17" t="s">
        <v>72</v>
      </c>
      <c r="D3689" s="17" t="s">
        <v>75</v>
      </c>
      <c r="E3689" s="17" t="s">
        <v>93</v>
      </c>
      <c r="F3689" s="17" t="s">
        <v>5</v>
      </c>
      <c r="G3689" s="17" t="s">
        <v>55</v>
      </c>
      <c r="H3689" s="17"/>
      <c r="I3689" s="17" t="s">
        <v>103</v>
      </c>
      <c r="J3689">
        <v>74135</v>
      </c>
      <c r="K3689" s="17" t="s">
        <v>76</v>
      </c>
      <c r="L3689">
        <v>43369</v>
      </c>
      <c r="M3689" s="17" t="s">
        <v>22</v>
      </c>
      <c r="N3689" s="17" t="s">
        <v>80</v>
      </c>
      <c r="O3689">
        <v>183213</v>
      </c>
      <c r="P3689">
        <v>2152</v>
      </c>
      <c r="Q3689" s="17" t="s">
        <v>16</v>
      </c>
      <c r="R3689" s="17" t="s">
        <v>60</v>
      </c>
      <c r="S3689" s="17" t="s">
        <v>62</v>
      </c>
      <c r="T3689" s="17" t="s">
        <v>112</v>
      </c>
      <c r="U3689" s="17" t="s">
        <v>69</v>
      </c>
      <c r="V3689" s="17" t="s">
        <v>86</v>
      </c>
    </row>
    <row r="3690" spans="1:22" x14ac:dyDescent="0.25">
      <c r="A3690">
        <v>37736</v>
      </c>
      <c r="B3690">
        <v>36</v>
      </c>
      <c r="C3690" s="17" t="s">
        <v>73</v>
      </c>
      <c r="D3690" s="17" t="s">
        <v>75</v>
      </c>
      <c r="E3690" s="17" t="s">
        <v>93</v>
      </c>
      <c r="F3690" s="17" t="s">
        <v>5</v>
      </c>
      <c r="G3690" s="17" t="s">
        <v>32</v>
      </c>
      <c r="H3690" s="17"/>
      <c r="I3690" s="17" t="s">
        <v>97</v>
      </c>
      <c r="J3690">
        <v>122045</v>
      </c>
      <c r="K3690" s="17" t="s">
        <v>77</v>
      </c>
      <c r="L3690">
        <v>44248</v>
      </c>
      <c r="M3690" s="17" t="s">
        <v>21</v>
      </c>
      <c r="N3690" s="17" t="s">
        <v>78</v>
      </c>
      <c r="O3690">
        <v>107807</v>
      </c>
      <c r="P3690">
        <v>2163</v>
      </c>
      <c r="Q3690" s="17" t="s">
        <v>17</v>
      </c>
      <c r="R3690" s="17" t="s">
        <v>60</v>
      </c>
      <c r="S3690" s="17" t="s">
        <v>60</v>
      </c>
      <c r="T3690" s="17" t="s">
        <v>112</v>
      </c>
      <c r="U3690" s="17" t="s">
        <v>67</v>
      </c>
      <c r="V3690" s="17" t="s">
        <v>87</v>
      </c>
    </row>
    <row r="3691" spans="1:22" x14ac:dyDescent="0.25">
      <c r="A3691">
        <v>68961</v>
      </c>
      <c r="B3691">
        <v>34</v>
      </c>
      <c r="C3691" s="17" t="s">
        <v>73</v>
      </c>
      <c r="D3691" s="17" t="s">
        <v>74</v>
      </c>
      <c r="E3691" s="17" t="s">
        <v>93</v>
      </c>
      <c r="F3691" s="17" t="s">
        <v>2</v>
      </c>
      <c r="G3691" s="17" t="s">
        <v>49</v>
      </c>
      <c r="H3691" s="17"/>
      <c r="I3691" s="17" t="s">
        <v>101</v>
      </c>
      <c r="J3691">
        <v>95715</v>
      </c>
      <c r="K3691" s="17" t="s">
        <v>80</v>
      </c>
      <c r="L3691">
        <v>43143</v>
      </c>
      <c r="M3691" s="17" t="s">
        <v>19</v>
      </c>
      <c r="N3691" s="17" t="s">
        <v>77</v>
      </c>
      <c r="O3691">
        <v>763829</v>
      </c>
      <c r="P3691">
        <v>3807</v>
      </c>
      <c r="Q3691" s="17" t="s">
        <v>17</v>
      </c>
      <c r="R3691" s="17" t="s">
        <v>62</v>
      </c>
      <c r="S3691" s="17" t="s">
        <v>62</v>
      </c>
      <c r="T3691" s="17" t="s">
        <v>111</v>
      </c>
      <c r="U3691" s="17" t="s">
        <v>65</v>
      </c>
      <c r="V3691" s="17" t="s">
        <v>86</v>
      </c>
    </row>
    <row r="3692" spans="1:22" x14ac:dyDescent="0.25">
      <c r="A3692">
        <v>72781</v>
      </c>
      <c r="B3692">
        <v>68</v>
      </c>
      <c r="C3692" s="17" t="s">
        <v>71</v>
      </c>
      <c r="D3692" s="17" t="s">
        <v>74</v>
      </c>
      <c r="E3692" s="17" t="s">
        <v>94</v>
      </c>
      <c r="F3692" s="17" t="s">
        <v>3</v>
      </c>
      <c r="G3692" s="17" t="s">
        <v>42</v>
      </c>
      <c r="H3692" s="17"/>
      <c r="I3692" s="17" t="s">
        <v>102</v>
      </c>
      <c r="J3692">
        <v>57715</v>
      </c>
      <c r="K3692" s="17" t="s">
        <v>78</v>
      </c>
      <c r="L3692">
        <v>43128</v>
      </c>
      <c r="M3692" s="17" t="s">
        <v>21</v>
      </c>
      <c r="N3692" s="17" t="s">
        <v>77</v>
      </c>
      <c r="O3692">
        <v>962088</v>
      </c>
      <c r="P3692">
        <v>4531</v>
      </c>
      <c r="Q3692" s="17" t="s">
        <v>16</v>
      </c>
      <c r="R3692" s="17" t="s">
        <v>20</v>
      </c>
      <c r="S3692" s="17" t="s">
        <v>62</v>
      </c>
      <c r="T3692" s="17" t="s">
        <v>112</v>
      </c>
      <c r="U3692" s="17" t="s">
        <v>69</v>
      </c>
      <c r="V3692" s="17" t="s">
        <v>87</v>
      </c>
    </row>
    <row r="3693" spans="1:22" x14ac:dyDescent="0.25">
      <c r="A3693">
        <v>18109</v>
      </c>
      <c r="B3693">
        <v>26</v>
      </c>
      <c r="C3693" s="17" t="s">
        <v>72</v>
      </c>
      <c r="D3693" s="17" t="s">
        <v>75</v>
      </c>
      <c r="E3693" s="17" t="s">
        <v>93</v>
      </c>
      <c r="F3693" s="17" t="s">
        <v>1</v>
      </c>
      <c r="G3693" s="17" t="s">
        <v>56</v>
      </c>
      <c r="H3693" s="17"/>
      <c r="I3693" s="17" t="s">
        <v>99</v>
      </c>
      <c r="J3693">
        <v>32266</v>
      </c>
      <c r="K3693" s="17" t="s">
        <v>76</v>
      </c>
      <c r="L3693">
        <v>44238</v>
      </c>
      <c r="M3693" s="17" t="s">
        <v>21</v>
      </c>
      <c r="N3693" s="17" t="s">
        <v>78</v>
      </c>
      <c r="O3693">
        <v>589677</v>
      </c>
      <c r="P3693">
        <v>4267</v>
      </c>
      <c r="Q3693" s="17" t="s">
        <v>17</v>
      </c>
      <c r="R3693" s="17" t="s">
        <v>62</v>
      </c>
      <c r="S3693" s="17" t="s">
        <v>23</v>
      </c>
      <c r="T3693" s="17" t="s">
        <v>108</v>
      </c>
      <c r="U3693" s="17" t="s">
        <v>69</v>
      </c>
      <c r="V3693" s="17" t="s">
        <v>86</v>
      </c>
    </row>
    <row r="3694" spans="1:22" x14ac:dyDescent="0.25">
      <c r="A3694">
        <v>39801</v>
      </c>
      <c r="B3694">
        <v>53</v>
      </c>
      <c r="C3694" s="17" t="s">
        <v>71</v>
      </c>
      <c r="D3694" s="17" t="s">
        <v>75</v>
      </c>
      <c r="E3694" s="17" t="s">
        <v>94</v>
      </c>
      <c r="F3694" s="17" t="s">
        <v>1</v>
      </c>
      <c r="G3694" s="17" t="s">
        <v>38</v>
      </c>
      <c r="H3694" s="17"/>
      <c r="I3694" s="17" t="s">
        <v>102</v>
      </c>
      <c r="J3694">
        <v>42407</v>
      </c>
      <c r="K3694" s="17" t="s">
        <v>79</v>
      </c>
      <c r="L3694">
        <v>44364</v>
      </c>
      <c r="M3694" s="17" t="s">
        <v>21</v>
      </c>
      <c r="N3694" s="17" t="s">
        <v>76</v>
      </c>
      <c r="O3694">
        <v>173392</v>
      </c>
      <c r="P3694">
        <v>3023</v>
      </c>
      <c r="Q3694" s="17" t="s">
        <v>18</v>
      </c>
      <c r="R3694" s="17" t="s">
        <v>62</v>
      </c>
      <c r="S3694" s="17" t="s">
        <v>62</v>
      </c>
      <c r="T3694" s="17" t="s">
        <v>108</v>
      </c>
      <c r="U3694" s="17" t="s">
        <v>69</v>
      </c>
      <c r="V3694" s="17" t="s">
        <v>86</v>
      </c>
    </row>
    <row r="3695" spans="1:22" x14ac:dyDescent="0.25">
      <c r="A3695">
        <v>89927</v>
      </c>
      <c r="B3695">
        <v>36</v>
      </c>
      <c r="C3695" s="17" t="s">
        <v>73</v>
      </c>
      <c r="D3695" s="17" t="s">
        <v>74</v>
      </c>
      <c r="E3695" s="17" t="s">
        <v>90</v>
      </c>
      <c r="F3695" s="17" t="s">
        <v>5</v>
      </c>
      <c r="G3695" s="17" t="s">
        <v>28</v>
      </c>
      <c r="H3695" s="17"/>
      <c r="I3695" s="17" t="s">
        <v>96</v>
      </c>
      <c r="J3695">
        <v>112591</v>
      </c>
      <c r="K3695" s="17" t="s">
        <v>78</v>
      </c>
      <c r="L3695">
        <v>44905</v>
      </c>
      <c r="M3695" s="17" t="s">
        <v>19</v>
      </c>
      <c r="N3695" s="17" t="s">
        <v>77</v>
      </c>
      <c r="O3695">
        <v>85600</v>
      </c>
      <c r="P3695">
        <v>2356</v>
      </c>
      <c r="Q3695" s="17" t="s">
        <v>17</v>
      </c>
      <c r="R3695" s="17" t="s">
        <v>20</v>
      </c>
      <c r="S3695" s="17" t="s">
        <v>62</v>
      </c>
      <c r="T3695" s="17" t="s">
        <v>109</v>
      </c>
      <c r="U3695" s="17" t="s">
        <v>68</v>
      </c>
      <c r="V3695" s="17" t="s">
        <v>88</v>
      </c>
    </row>
    <row r="3696" spans="1:22" x14ac:dyDescent="0.25">
      <c r="A3696">
        <v>2279</v>
      </c>
      <c r="B3696">
        <v>40</v>
      </c>
      <c r="C3696" s="17" t="s">
        <v>73</v>
      </c>
      <c r="D3696" s="17" t="s">
        <v>74</v>
      </c>
      <c r="E3696" s="17" t="s">
        <v>92</v>
      </c>
      <c r="F3696" s="17" t="s">
        <v>1</v>
      </c>
      <c r="G3696" s="17" t="s">
        <v>33</v>
      </c>
      <c r="H3696" s="17"/>
      <c r="I3696" s="17" t="s">
        <v>96</v>
      </c>
      <c r="J3696">
        <v>112468</v>
      </c>
      <c r="K3696" s="17" t="s">
        <v>80</v>
      </c>
      <c r="L3696">
        <v>44998</v>
      </c>
      <c r="M3696" s="17" t="s">
        <v>23</v>
      </c>
      <c r="N3696" s="17" t="s">
        <v>78</v>
      </c>
      <c r="O3696">
        <v>221342</v>
      </c>
      <c r="P3696">
        <v>4543</v>
      </c>
      <c r="Q3696" s="17" t="s">
        <v>16</v>
      </c>
      <c r="R3696" s="17" t="s">
        <v>60</v>
      </c>
      <c r="S3696" s="17" t="s">
        <v>60</v>
      </c>
      <c r="T3696" s="17" t="s">
        <v>111</v>
      </c>
      <c r="U3696" s="17" t="s">
        <v>68</v>
      </c>
      <c r="V3696" s="17" t="s">
        <v>85</v>
      </c>
    </row>
    <row r="3697" spans="1:22" x14ac:dyDescent="0.25">
      <c r="A3697">
        <v>4031</v>
      </c>
      <c r="B3697">
        <v>43</v>
      </c>
      <c r="C3697" s="17" t="s">
        <v>70</v>
      </c>
      <c r="D3697" s="17" t="s">
        <v>74</v>
      </c>
      <c r="E3697" s="17" t="s">
        <v>91</v>
      </c>
      <c r="F3697" s="17" t="s">
        <v>4</v>
      </c>
      <c r="G3697" s="17" t="s">
        <v>41</v>
      </c>
      <c r="H3697" s="17"/>
      <c r="I3697" s="17" t="s">
        <v>97</v>
      </c>
      <c r="J3697">
        <v>67118</v>
      </c>
      <c r="K3697" s="17" t="s">
        <v>77</v>
      </c>
      <c r="L3697">
        <v>44620</v>
      </c>
      <c r="M3697" s="17" t="s">
        <v>22</v>
      </c>
      <c r="N3697" s="17" t="s">
        <v>80</v>
      </c>
      <c r="O3697">
        <v>309407</v>
      </c>
      <c r="P3697">
        <v>4510</v>
      </c>
      <c r="Q3697" s="17" t="s">
        <v>17</v>
      </c>
      <c r="R3697" s="17" t="s">
        <v>60</v>
      </c>
      <c r="S3697" s="17" t="s">
        <v>61</v>
      </c>
      <c r="T3697" s="17" t="s">
        <v>108</v>
      </c>
      <c r="U3697" s="17" t="s">
        <v>69</v>
      </c>
      <c r="V3697" s="17" t="s">
        <v>87</v>
      </c>
    </row>
    <row r="3698" spans="1:22" x14ac:dyDescent="0.25">
      <c r="A3698">
        <v>21686</v>
      </c>
      <c r="B3698">
        <v>56</v>
      </c>
      <c r="C3698" s="17" t="s">
        <v>71</v>
      </c>
      <c r="D3698" s="17" t="s">
        <v>75</v>
      </c>
      <c r="E3698" s="17" t="s">
        <v>91</v>
      </c>
      <c r="F3698" s="17" t="s">
        <v>2</v>
      </c>
      <c r="G3698" s="17" t="s">
        <v>37</v>
      </c>
      <c r="H3698" s="17"/>
      <c r="I3698" s="17" t="s">
        <v>101</v>
      </c>
      <c r="J3698">
        <v>50552</v>
      </c>
      <c r="K3698" s="17" t="s">
        <v>76</v>
      </c>
      <c r="L3698">
        <v>44821</v>
      </c>
      <c r="M3698" s="17" t="s">
        <v>21</v>
      </c>
      <c r="N3698" s="17" t="s">
        <v>80</v>
      </c>
      <c r="O3698">
        <v>869170</v>
      </c>
      <c r="P3698">
        <v>999</v>
      </c>
      <c r="Q3698" s="17" t="s">
        <v>18</v>
      </c>
      <c r="R3698" s="17" t="s">
        <v>23</v>
      </c>
      <c r="S3698" s="17" t="s">
        <v>61</v>
      </c>
      <c r="T3698" s="17" t="s">
        <v>111</v>
      </c>
      <c r="U3698" s="17" t="s">
        <v>65</v>
      </c>
      <c r="V3698" s="17" t="s">
        <v>85</v>
      </c>
    </row>
    <row r="3699" spans="1:22" x14ac:dyDescent="0.25">
      <c r="A3699">
        <v>33532</v>
      </c>
      <c r="B3699">
        <v>35</v>
      </c>
      <c r="C3699" s="17" t="s">
        <v>73</v>
      </c>
      <c r="D3699" s="17" t="s">
        <v>74</v>
      </c>
      <c r="E3699" s="17" t="s">
        <v>91</v>
      </c>
      <c r="F3699" s="17" t="s">
        <v>1</v>
      </c>
      <c r="G3699" s="17" t="s">
        <v>47</v>
      </c>
      <c r="H3699" s="17"/>
      <c r="I3699" s="17" t="s">
        <v>96</v>
      </c>
      <c r="J3699">
        <v>112580</v>
      </c>
      <c r="K3699" s="17" t="s">
        <v>80</v>
      </c>
      <c r="L3699">
        <v>44543</v>
      </c>
      <c r="M3699" s="17" t="s">
        <v>22</v>
      </c>
      <c r="N3699" s="17" t="s">
        <v>78</v>
      </c>
      <c r="O3699">
        <v>322058</v>
      </c>
      <c r="P3699">
        <v>1229</v>
      </c>
      <c r="Q3699" s="17" t="s">
        <v>17</v>
      </c>
      <c r="R3699" s="17" t="s">
        <v>62</v>
      </c>
      <c r="S3699" s="17" t="s">
        <v>20</v>
      </c>
      <c r="T3699" s="17" t="s">
        <v>111</v>
      </c>
      <c r="U3699" s="17" t="s">
        <v>68</v>
      </c>
      <c r="V3699" s="17" t="s">
        <v>88</v>
      </c>
    </row>
    <row r="3700" spans="1:22" x14ac:dyDescent="0.25">
      <c r="A3700">
        <v>90858</v>
      </c>
      <c r="B3700">
        <v>24</v>
      </c>
      <c r="C3700" s="17" t="s">
        <v>72</v>
      </c>
      <c r="D3700" s="17" t="s">
        <v>74</v>
      </c>
      <c r="E3700" s="17" t="s">
        <v>90</v>
      </c>
      <c r="F3700" s="17" t="s">
        <v>1</v>
      </c>
      <c r="G3700" s="17" t="s">
        <v>41</v>
      </c>
      <c r="H3700" s="17"/>
      <c r="I3700" s="17" t="s">
        <v>101</v>
      </c>
      <c r="J3700">
        <v>54153</v>
      </c>
      <c r="K3700" s="17" t="s">
        <v>78</v>
      </c>
      <c r="L3700">
        <v>43127</v>
      </c>
      <c r="M3700" s="17" t="s">
        <v>22</v>
      </c>
      <c r="N3700" s="17" t="s">
        <v>77</v>
      </c>
      <c r="O3700">
        <v>882723</v>
      </c>
      <c r="P3700">
        <v>1735</v>
      </c>
      <c r="Q3700" s="17" t="s">
        <v>16</v>
      </c>
      <c r="R3700" s="17" t="s">
        <v>61</v>
      </c>
      <c r="S3700" s="17" t="s">
        <v>23</v>
      </c>
      <c r="T3700" s="17" t="s">
        <v>109</v>
      </c>
      <c r="U3700" s="17" t="s">
        <v>67</v>
      </c>
      <c r="V3700" s="17" t="s">
        <v>88</v>
      </c>
    </row>
    <row r="3701" spans="1:22" x14ac:dyDescent="0.25">
      <c r="A3701">
        <v>54100</v>
      </c>
      <c r="B3701">
        <v>37</v>
      </c>
      <c r="C3701" s="17" t="s">
        <v>73</v>
      </c>
      <c r="D3701" s="17" t="s">
        <v>75</v>
      </c>
      <c r="E3701" s="17" t="s">
        <v>94</v>
      </c>
      <c r="F3701" s="17" t="s">
        <v>4</v>
      </c>
      <c r="G3701" s="17" t="s">
        <v>38</v>
      </c>
      <c r="H3701" s="17"/>
      <c r="I3701" s="17" t="s">
        <v>98</v>
      </c>
      <c r="J3701">
        <v>121434</v>
      </c>
      <c r="K3701" s="17" t="s">
        <v>80</v>
      </c>
      <c r="L3701">
        <v>43505</v>
      </c>
      <c r="M3701" s="17" t="s">
        <v>19</v>
      </c>
      <c r="N3701" s="17" t="s">
        <v>78</v>
      </c>
      <c r="O3701">
        <v>468638</v>
      </c>
      <c r="P3701">
        <v>1116</v>
      </c>
      <c r="Q3701" s="17" t="s">
        <v>17</v>
      </c>
      <c r="R3701" s="17" t="s">
        <v>62</v>
      </c>
      <c r="S3701" s="17" t="s">
        <v>60</v>
      </c>
      <c r="T3701" s="17" t="s">
        <v>112</v>
      </c>
      <c r="U3701" s="17" t="s">
        <v>65</v>
      </c>
      <c r="V3701" s="17" t="s">
        <v>88</v>
      </c>
    </row>
    <row r="3702" spans="1:22" x14ac:dyDescent="0.25">
      <c r="A3702">
        <v>43449</v>
      </c>
      <c r="B3702">
        <v>25</v>
      </c>
      <c r="C3702" s="17" t="s">
        <v>72</v>
      </c>
      <c r="D3702" s="17" t="s">
        <v>75</v>
      </c>
      <c r="E3702" s="17" t="s">
        <v>90</v>
      </c>
      <c r="F3702" s="17" t="s">
        <v>4</v>
      </c>
      <c r="G3702" s="17" t="s">
        <v>28</v>
      </c>
      <c r="H3702" s="17"/>
      <c r="I3702" s="17" t="s">
        <v>95</v>
      </c>
      <c r="J3702">
        <v>104475</v>
      </c>
      <c r="K3702" s="17" t="s">
        <v>76</v>
      </c>
      <c r="L3702">
        <v>43156</v>
      </c>
      <c r="M3702" s="17" t="s">
        <v>22</v>
      </c>
      <c r="N3702" s="17" t="s">
        <v>77</v>
      </c>
      <c r="O3702">
        <v>791421</v>
      </c>
      <c r="P3702">
        <v>4285</v>
      </c>
      <c r="Q3702" s="17" t="s">
        <v>15</v>
      </c>
      <c r="R3702" s="17" t="s">
        <v>62</v>
      </c>
      <c r="S3702" s="17" t="s">
        <v>62</v>
      </c>
      <c r="T3702" s="17" t="s">
        <v>112</v>
      </c>
      <c r="U3702" s="17" t="s">
        <v>68</v>
      </c>
      <c r="V3702" s="17" t="s">
        <v>84</v>
      </c>
    </row>
    <row r="3703" spans="1:22" x14ac:dyDescent="0.25">
      <c r="A3703">
        <v>89423</v>
      </c>
      <c r="B3703">
        <v>69</v>
      </c>
      <c r="C3703" s="17" t="s">
        <v>71</v>
      </c>
      <c r="D3703" s="17" t="s">
        <v>74</v>
      </c>
      <c r="E3703" s="17" t="s">
        <v>93</v>
      </c>
      <c r="F3703" s="17" t="s">
        <v>2</v>
      </c>
      <c r="G3703" s="17" t="s">
        <v>39</v>
      </c>
      <c r="H3703" s="17"/>
      <c r="I3703" s="17" t="s">
        <v>102</v>
      </c>
      <c r="J3703">
        <v>121550</v>
      </c>
      <c r="K3703" s="17" t="s">
        <v>76</v>
      </c>
      <c r="L3703">
        <v>44603</v>
      </c>
      <c r="M3703" s="17" t="s">
        <v>22</v>
      </c>
      <c r="N3703" s="17" t="s">
        <v>77</v>
      </c>
      <c r="O3703">
        <v>52351</v>
      </c>
      <c r="P3703">
        <v>3587</v>
      </c>
      <c r="Q3703" s="17" t="s">
        <v>15</v>
      </c>
      <c r="R3703" s="17" t="s">
        <v>20</v>
      </c>
      <c r="S3703" s="17" t="s">
        <v>61</v>
      </c>
      <c r="T3703" s="17" t="s">
        <v>110</v>
      </c>
      <c r="U3703" s="17" t="s">
        <v>66</v>
      </c>
      <c r="V3703" s="17" t="s">
        <v>87</v>
      </c>
    </row>
    <row r="3704" spans="1:22" x14ac:dyDescent="0.25">
      <c r="A3704">
        <v>72551</v>
      </c>
      <c r="B3704">
        <v>68</v>
      </c>
      <c r="C3704" s="17" t="s">
        <v>71</v>
      </c>
      <c r="D3704" s="17" t="s">
        <v>74</v>
      </c>
      <c r="E3704" s="17" t="s">
        <v>90</v>
      </c>
      <c r="F3704" s="17" t="s">
        <v>1</v>
      </c>
      <c r="G3704" s="17" t="s">
        <v>25</v>
      </c>
      <c r="H3704" s="17"/>
      <c r="I3704" s="17" t="s">
        <v>101</v>
      </c>
      <c r="J3704">
        <v>44042</v>
      </c>
      <c r="K3704" s="17" t="s">
        <v>78</v>
      </c>
      <c r="L3704">
        <v>44253</v>
      </c>
      <c r="M3704" s="17" t="s">
        <v>19</v>
      </c>
      <c r="N3704" s="17" t="s">
        <v>78</v>
      </c>
      <c r="O3704">
        <v>184009</v>
      </c>
      <c r="P3704">
        <v>3137</v>
      </c>
      <c r="Q3704" s="17" t="s">
        <v>17</v>
      </c>
      <c r="R3704" s="17" t="s">
        <v>20</v>
      </c>
      <c r="S3704" s="17" t="s">
        <v>62</v>
      </c>
      <c r="T3704" s="17" t="s">
        <v>112</v>
      </c>
      <c r="U3704" s="17" t="s">
        <v>66</v>
      </c>
      <c r="V3704" s="17" t="s">
        <v>84</v>
      </c>
    </row>
    <row r="3705" spans="1:22" x14ac:dyDescent="0.25">
      <c r="A3705">
        <v>21288</v>
      </c>
      <c r="B3705">
        <v>65</v>
      </c>
      <c r="C3705" s="17" t="s">
        <v>71</v>
      </c>
      <c r="D3705" s="17" t="s">
        <v>74</v>
      </c>
      <c r="E3705" s="17" t="s">
        <v>91</v>
      </c>
      <c r="F3705" s="17" t="s">
        <v>3</v>
      </c>
      <c r="G3705" s="17" t="s">
        <v>46</v>
      </c>
      <c r="H3705" s="17"/>
      <c r="I3705" s="17" t="s">
        <v>102</v>
      </c>
      <c r="J3705">
        <v>148644</v>
      </c>
      <c r="K3705" s="17" t="s">
        <v>76</v>
      </c>
      <c r="L3705">
        <v>44363</v>
      </c>
      <c r="M3705" s="17" t="s">
        <v>22</v>
      </c>
      <c r="N3705" s="17" t="s">
        <v>76</v>
      </c>
      <c r="O3705">
        <v>566188</v>
      </c>
      <c r="P3705">
        <v>2263</v>
      </c>
      <c r="Q3705" s="17" t="s">
        <v>16</v>
      </c>
      <c r="R3705" s="17" t="s">
        <v>23</v>
      </c>
      <c r="S3705" s="17" t="s">
        <v>23</v>
      </c>
      <c r="T3705" s="17" t="s">
        <v>111</v>
      </c>
      <c r="U3705" s="17" t="s">
        <v>67</v>
      </c>
      <c r="V3705" s="17" t="s">
        <v>87</v>
      </c>
    </row>
    <row r="3706" spans="1:22" x14ac:dyDescent="0.25">
      <c r="A3706">
        <v>64713</v>
      </c>
      <c r="B3706">
        <v>21</v>
      </c>
      <c r="C3706" s="17" t="s">
        <v>72</v>
      </c>
      <c r="D3706" s="17" t="s">
        <v>74</v>
      </c>
      <c r="E3706" s="17" t="s">
        <v>90</v>
      </c>
      <c r="F3706" s="17" t="s">
        <v>3</v>
      </c>
      <c r="G3706" s="17" t="s">
        <v>31</v>
      </c>
      <c r="H3706" s="17"/>
      <c r="I3706" s="17" t="s">
        <v>99</v>
      </c>
      <c r="J3706">
        <v>118657</v>
      </c>
      <c r="K3706" s="17" t="s">
        <v>77</v>
      </c>
      <c r="L3706">
        <v>43133</v>
      </c>
      <c r="M3706" s="17" t="s">
        <v>19</v>
      </c>
      <c r="N3706" s="17" t="s">
        <v>80</v>
      </c>
      <c r="O3706">
        <v>753981</v>
      </c>
      <c r="P3706">
        <v>2517</v>
      </c>
      <c r="Q3706" s="17" t="s">
        <v>18</v>
      </c>
      <c r="R3706" s="17" t="s">
        <v>60</v>
      </c>
      <c r="S3706" s="17" t="s">
        <v>60</v>
      </c>
      <c r="T3706" s="17" t="s">
        <v>110</v>
      </c>
      <c r="U3706" s="17" t="s">
        <v>66</v>
      </c>
      <c r="V3706" s="17" t="s">
        <v>86</v>
      </c>
    </row>
    <row r="3707" spans="1:22" x14ac:dyDescent="0.25">
      <c r="A3707">
        <v>45404</v>
      </c>
      <c r="B3707">
        <v>56</v>
      </c>
      <c r="C3707" s="17" t="s">
        <v>71</v>
      </c>
      <c r="D3707" s="17" t="s">
        <v>74</v>
      </c>
      <c r="E3707" s="17" t="s">
        <v>91</v>
      </c>
      <c r="F3707" s="17" t="s">
        <v>4</v>
      </c>
      <c r="G3707" s="17" t="s">
        <v>48</v>
      </c>
      <c r="H3707" s="17"/>
      <c r="I3707" s="17" t="s">
        <v>101</v>
      </c>
      <c r="J3707">
        <v>52268</v>
      </c>
      <c r="K3707" s="17" t="s">
        <v>77</v>
      </c>
      <c r="L3707">
        <v>43576</v>
      </c>
      <c r="M3707" s="17" t="s">
        <v>20</v>
      </c>
      <c r="N3707" s="17" t="s">
        <v>76</v>
      </c>
      <c r="O3707">
        <v>448585</v>
      </c>
      <c r="P3707">
        <v>4367</v>
      </c>
      <c r="Q3707" s="17" t="s">
        <v>18</v>
      </c>
      <c r="R3707" s="17" t="s">
        <v>23</v>
      </c>
      <c r="S3707" s="17" t="s">
        <v>20</v>
      </c>
      <c r="T3707" s="17" t="s">
        <v>112</v>
      </c>
      <c r="U3707" s="17" t="s">
        <v>69</v>
      </c>
      <c r="V3707" s="17" t="s">
        <v>87</v>
      </c>
    </row>
    <row r="3708" spans="1:22" x14ac:dyDescent="0.25">
      <c r="A3708">
        <v>61423</v>
      </c>
      <c r="B3708">
        <v>63</v>
      </c>
      <c r="C3708" s="17" t="s">
        <v>71</v>
      </c>
      <c r="D3708" s="17" t="s">
        <v>75</v>
      </c>
      <c r="E3708" s="17" t="s">
        <v>90</v>
      </c>
      <c r="F3708" s="17" t="s">
        <v>4</v>
      </c>
      <c r="G3708" s="17" t="s">
        <v>56</v>
      </c>
      <c r="H3708" s="17"/>
      <c r="I3708" s="17" t="s">
        <v>102</v>
      </c>
      <c r="J3708">
        <v>84417</v>
      </c>
      <c r="K3708" s="17" t="s">
        <v>77</v>
      </c>
      <c r="L3708">
        <v>44721</v>
      </c>
      <c r="M3708" s="17" t="s">
        <v>23</v>
      </c>
      <c r="N3708" s="17" t="s">
        <v>78</v>
      </c>
      <c r="O3708">
        <v>780810</v>
      </c>
      <c r="P3708">
        <v>1776</v>
      </c>
      <c r="Q3708" s="17" t="s">
        <v>17</v>
      </c>
      <c r="R3708" s="17" t="s">
        <v>61</v>
      </c>
      <c r="S3708" s="17" t="s">
        <v>61</v>
      </c>
      <c r="T3708" s="17" t="s">
        <v>108</v>
      </c>
      <c r="U3708" s="17" t="s">
        <v>68</v>
      </c>
      <c r="V3708" s="17" t="s">
        <v>88</v>
      </c>
    </row>
    <row r="3709" spans="1:22" x14ac:dyDescent="0.25">
      <c r="A3709">
        <v>68390</v>
      </c>
      <c r="B3709">
        <v>27</v>
      </c>
      <c r="C3709" s="17" t="s">
        <v>72</v>
      </c>
      <c r="D3709" s="17" t="s">
        <v>75</v>
      </c>
      <c r="E3709" s="17" t="s">
        <v>93</v>
      </c>
      <c r="F3709" s="17" t="s">
        <v>1</v>
      </c>
      <c r="G3709" s="17" t="s">
        <v>30</v>
      </c>
      <c r="H3709" s="17"/>
      <c r="I3709" s="17" t="s">
        <v>99</v>
      </c>
      <c r="J3709">
        <v>119928</v>
      </c>
      <c r="K3709" s="17" t="s">
        <v>78</v>
      </c>
      <c r="L3709">
        <v>44384</v>
      </c>
      <c r="M3709" s="17" t="s">
        <v>22</v>
      </c>
      <c r="N3709" s="17" t="s">
        <v>79</v>
      </c>
      <c r="O3709">
        <v>150671</v>
      </c>
      <c r="P3709">
        <v>1682</v>
      </c>
      <c r="Q3709" s="17" t="s">
        <v>15</v>
      </c>
      <c r="R3709" s="17" t="s">
        <v>23</v>
      </c>
      <c r="S3709" s="17" t="s">
        <v>20</v>
      </c>
      <c r="T3709" s="17" t="s">
        <v>109</v>
      </c>
      <c r="U3709" s="17" t="s">
        <v>65</v>
      </c>
      <c r="V3709" s="17" t="s">
        <v>86</v>
      </c>
    </row>
    <row r="3710" spans="1:22" x14ac:dyDescent="0.25">
      <c r="A3710">
        <v>84044</v>
      </c>
      <c r="B3710">
        <v>38</v>
      </c>
      <c r="C3710" s="17" t="s">
        <v>73</v>
      </c>
      <c r="D3710" s="17" t="s">
        <v>74</v>
      </c>
      <c r="E3710" s="17" t="s">
        <v>91</v>
      </c>
      <c r="F3710" s="17" t="s">
        <v>3</v>
      </c>
      <c r="G3710" s="17" t="s">
        <v>42</v>
      </c>
      <c r="H3710" s="17"/>
      <c r="I3710" s="17" t="s">
        <v>102</v>
      </c>
      <c r="J3710">
        <v>40028</v>
      </c>
      <c r="K3710" s="17" t="s">
        <v>77</v>
      </c>
      <c r="L3710">
        <v>43537</v>
      </c>
      <c r="M3710" s="17" t="s">
        <v>20</v>
      </c>
      <c r="N3710" s="17" t="s">
        <v>80</v>
      </c>
      <c r="O3710">
        <v>586211</v>
      </c>
      <c r="P3710">
        <v>2669</v>
      </c>
      <c r="Q3710" s="17" t="s">
        <v>18</v>
      </c>
      <c r="R3710" s="17" t="s">
        <v>23</v>
      </c>
      <c r="S3710" s="17" t="s">
        <v>62</v>
      </c>
      <c r="T3710" s="17" t="s">
        <v>110</v>
      </c>
      <c r="U3710" s="17" t="s">
        <v>66</v>
      </c>
      <c r="V3710" s="17" t="s">
        <v>87</v>
      </c>
    </row>
    <row r="3711" spans="1:22" x14ac:dyDescent="0.25">
      <c r="A3711">
        <v>47747</v>
      </c>
      <c r="B3711">
        <v>70</v>
      </c>
      <c r="C3711" s="17" t="s">
        <v>71</v>
      </c>
      <c r="D3711" s="17" t="s">
        <v>74</v>
      </c>
      <c r="E3711" s="17" t="s">
        <v>91</v>
      </c>
      <c r="F3711" s="17" t="s">
        <v>4</v>
      </c>
      <c r="G3711" s="17" t="s">
        <v>39</v>
      </c>
      <c r="H3711" s="17"/>
      <c r="I3711" s="17" t="s">
        <v>99</v>
      </c>
      <c r="J3711">
        <v>83451</v>
      </c>
      <c r="K3711" s="17" t="s">
        <v>79</v>
      </c>
      <c r="L3711">
        <v>43361</v>
      </c>
      <c r="M3711" s="17" t="s">
        <v>19</v>
      </c>
      <c r="N3711" s="17" t="s">
        <v>76</v>
      </c>
      <c r="O3711">
        <v>647287</v>
      </c>
      <c r="P3711">
        <v>4265</v>
      </c>
      <c r="Q3711" s="17" t="s">
        <v>15</v>
      </c>
      <c r="R3711" s="17" t="s">
        <v>20</v>
      </c>
      <c r="S3711" s="17" t="s">
        <v>23</v>
      </c>
      <c r="T3711" s="17" t="s">
        <v>111</v>
      </c>
      <c r="U3711" s="17" t="s">
        <v>66</v>
      </c>
      <c r="V3711" s="17" t="s">
        <v>85</v>
      </c>
    </row>
    <row r="3712" spans="1:22" x14ac:dyDescent="0.25">
      <c r="A3712">
        <v>36118</v>
      </c>
      <c r="B3712">
        <v>35</v>
      </c>
      <c r="C3712" s="17" t="s">
        <v>73</v>
      </c>
      <c r="D3712" s="17" t="s">
        <v>74</v>
      </c>
      <c r="E3712" s="17" t="s">
        <v>94</v>
      </c>
      <c r="F3712" s="17" t="s">
        <v>1</v>
      </c>
      <c r="G3712" s="17" t="s">
        <v>31</v>
      </c>
      <c r="H3712" s="17"/>
      <c r="I3712" s="17" t="s">
        <v>95</v>
      </c>
      <c r="J3712">
        <v>53293</v>
      </c>
      <c r="K3712" s="17" t="s">
        <v>78</v>
      </c>
      <c r="L3712">
        <v>45038</v>
      </c>
      <c r="M3712" s="17" t="s">
        <v>19</v>
      </c>
      <c r="N3712" s="17" t="s">
        <v>78</v>
      </c>
      <c r="O3712">
        <v>209386</v>
      </c>
      <c r="P3712">
        <v>4425</v>
      </c>
      <c r="Q3712" s="17" t="s">
        <v>17</v>
      </c>
      <c r="R3712" s="17" t="s">
        <v>62</v>
      </c>
      <c r="S3712" s="17" t="s">
        <v>60</v>
      </c>
      <c r="T3712" s="17" t="s">
        <v>110</v>
      </c>
      <c r="U3712" s="17" t="s">
        <v>66</v>
      </c>
      <c r="V3712" s="17" t="s">
        <v>87</v>
      </c>
    </row>
    <row r="3713" spans="1:22" x14ac:dyDescent="0.25">
      <c r="A3713">
        <v>89576</v>
      </c>
      <c r="B3713">
        <v>52</v>
      </c>
      <c r="C3713" s="17" t="s">
        <v>71</v>
      </c>
      <c r="D3713" s="17" t="s">
        <v>74</v>
      </c>
      <c r="E3713" s="17" t="s">
        <v>92</v>
      </c>
      <c r="F3713" s="17" t="s">
        <v>1</v>
      </c>
      <c r="G3713" s="17" t="s">
        <v>37</v>
      </c>
      <c r="H3713" s="17"/>
      <c r="I3713" s="17" t="s">
        <v>99</v>
      </c>
      <c r="J3713">
        <v>91784</v>
      </c>
      <c r="K3713" s="17" t="s">
        <v>78</v>
      </c>
      <c r="L3713">
        <v>44350</v>
      </c>
      <c r="M3713" s="17" t="s">
        <v>19</v>
      </c>
      <c r="N3713" s="17" t="s">
        <v>76</v>
      </c>
      <c r="O3713">
        <v>182316</v>
      </c>
      <c r="P3713">
        <v>4937</v>
      </c>
      <c r="Q3713" s="17" t="s">
        <v>16</v>
      </c>
      <c r="R3713" s="17" t="s">
        <v>62</v>
      </c>
      <c r="S3713" s="17" t="s">
        <v>60</v>
      </c>
      <c r="T3713" s="17" t="s">
        <v>112</v>
      </c>
      <c r="U3713" s="17" t="s">
        <v>67</v>
      </c>
      <c r="V3713" s="17" t="s">
        <v>88</v>
      </c>
    </row>
    <row r="3714" spans="1:22" x14ac:dyDescent="0.25">
      <c r="A3714">
        <v>3517</v>
      </c>
      <c r="B3714">
        <v>53</v>
      </c>
      <c r="C3714" s="17" t="s">
        <v>71</v>
      </c>
      <c r="D3714" s="17" t="s">
        <v>74</v>
      </c>
      <c r="E3714" s="17" t="s">
        <v>92</v>
      </c>
      <c r="F3714" s="17" t="s">
        <v>4</v>
      </c>
      <c r="G3714" s="17" t="s">
        <v>43</v>
      </c>
      <c r="H3714" s="17"/>
      <c r="I3714" s="17" t="s">
        <v>98</v>
      </c>
      <c r="J3714">
        <v>56090</v>
      </c>
      <c r="K3714" s="17" t="s">
        <v>79</v>
      </c>
      <c r="L3714">
        <v>44388</v>
      </c>
      <c r="M3714" s="17" t="s">
        <v>22</v>
      </c>
      <c r="N3714" s="17" t="s">
        <v>80</v>
      </c>
      <c r="O3714">
        <v>173368</v>
      </c>
      <c r="P3714">
        <v>2066</v>
      </c>
      <c r="Q3714" s="17" t="s">
        <v>15</v>
      </c>
      <c r="R3714" s="17" t="s">
        <v>61</v>
      </c>
      <c r="S3714" s="17" t="s">
        <v>23</v>
      </c>
      <c r="T3714" s="17" t="s">
        <v>111</v>
      </c>
      <c r="U3714" s="17" t="s">
        <v>69</v>
      </c>
      <c r="V3714" s="17" t="s">
        <v>88</v>
      </c>
    </row>
    <row r="3715" spans="1:22" x14ac:dyDescent="0.25">
      <c r="A3715">
        <v>92831</v>
      </c>
      <c r="B3715">
        <v>54</v>
      </c>
      <c r="C3715" s="17" t="s">
        <v>71</v>
      </c>
      <c r="D3715" s="17" t="s">
        <v>75</v>
      </c>
      <c r="E3715" s="17" t="s">
        <v>93</v>
      </c>
      <c r="F3715" s="17" t="s">
        <v>2</v>
      </c>
      <c r="G3715" s="17" t="s">
        <v>32</v>
      </c>
      <c r="H3715" s="17"/>
      <c r="I3715" s="17" t="s">
        <v>96</v>
      </c>
      <c r="J3715">
        <v>68014</v>
      </c>
      <c r="K3715" s="17" t="s">
        <v>78</v>
      </c>
      <c r="L3715">
        <v>44661</v>
      </c>
      <c r="M3715" s="17" t="s">
        <v>21</v>
      </c>
      <c r="N3715" s="17" t="s">
        <v>77</v>
      </c>
      <c r="O3715">
        <v>402973</v>
      </c>
      <c r="P3715">
        <v>608</v>
      </c>
      <c r="Q3715" s="17" t="s">
        <v>17</v>
      </c>
      <c r="R3715" s="17" t="s">
        <v>23</v>
      </c>
      <c r="S3715" s="17" t="s">
        <v>20</v>
      </c>
      <c r="T3715" s="17" t="s">
        <v>112</v>
      </c>
      <c r="U3715" s="17" t="s">
        <v>66</v>
      </c>
      <c r="V3715" s="17" t="s">
        <v>88</v>
      </c>
    </row>
    <row r="3716" spans="1:22" x14ac:dyDescent="0.25">
      <c r="A3716">
        <v>21856</v>
      </c>
      <c r="B3716">
        <v>48</v>
      </c>
      <c r="C3716" s="17" t="s">
        <v>70</v>
      </c>
      <c r="D3716" s="17" t="s">
        <v>75</v>
      </c>
      <c r="E3716" s="17" t="s">
        <v>93</v>
      </c>
      <c r="F3716" s="17" t="s">
        <v>2</v>
      </c>
      <c r="G3716" s="17" t="s">
        <v>25</v>
      </c>
      <c r="H3716" s="17"/>
      <c r="I3716" s="17" t="s">
        <v>100</v>
      </c>
      <c r="J3716">
        <v>118622</v>
      </c>
      <c r="K3716" s="17" t="s">
        <v>78</v>
      </c>
      <c r="L3716">
        <v>45143</v>
      </c>
      <c r="M3716" s="17" t="s">
        <v>22</v>
      </c>
      <c r="N3716" s="17" t="s">
        <v>77</v>
      </c>
      <c r="O3716">
        <v>791743</v>
      </c>
      <c r="P3716">
        <v>4488</v>
      </c>
      <c r="Q3716" s="17" t="s">
        <v>16</v>
      </c>
      <c r="R3716" s="17" t="s">
        <v>20</v>
      </c>
      <c r="S3716" s="17" t="s">
        <v>61</v>
      </c>
      <c r="T3716" s="17" t="s">
        <v>109</v>
      </c>
      <c r="U3716" s="17" t="s">
        <v>65</v>
      </c>
      <c r="V3716" s="17" t="s">
        <v>88</v>
      </c>
    </row>
    <row r="3717" spans="1:22" x14ac:dyDescent="0.25">
      <c r="A3717">
        <v>18193</v>
      </c>
      <c r="B3717">
        <v>55</v>
      </c>
      <c r="C3717" s="17" t="s">
        <v>71</v>
      </c>
      <c r="D3717" s="17" t="s">
        <v>75</v>
      </c>
      <c r="E3717" s="17" t="s">
        <v>90</v>
      </c>
      <c r="F3717" s="17" t="s">
        <v>3</v>
      </c>
      <c r="G3717" s="17" t="s">
        <v>50</v>
      </c>
      <c r="H3717" s="17"/>
      <c r="I3717" s="17" t="s">
        <v>98</v>
      </c>
      <c r="J3717">
        <v>145028</v>
      </c>
      <c r="K3717" s="17" t="s">
        <v>78</v>
      </c>
      <c r="L3717">
        <v>43293</v>
      </c>
      <c r="M3717" s="17" t="s">
        <v>19</v>
      </c>
      <c r="N3717" s="17" t="s">
        <v>80</v>
      </c>
      <c r="O3717">
        <v>208848</v>
      </c>
      <c r="P3717">
        <v>678</v>
      </c>
      <c r="Q3717" s="17" t="s">
        <v>17</v>
      </c>
      <c r="R3717" s="17" t="s">
        <v>62</v>
      </c>
      <c r="S3717" s="17" t="s">
        <v>61</v>
      </c>
      <c r="T3717" s="17" t="s">
        <v>110</v>
      </c>
      <c r="U3717" s="17" t="s">
        <v>66</v>
      </c>
      <c r="V3717" s="17" t="s">
        <v>84</v>
      </c>
    </row>
    <row r="3718" spans="1:22" x14ac:dyDescent="0.25">
      <c r="A3718">
        <v>75582</v>
      </c>
      <c r="B3718">
        <v>24</v>
      </c>
      <c r="C3718" s="17" t="s">
        <v>72</v>
      </c>
      <c r="D3718" s="17" t="s">
        <v>74</v>
      </c>
      <c r="E3718" s="17" t="s">
        <v>94</v>
      </c>
      <c r="F3718" s="17" t="s">
        <v>2</v>
      </c>
      <c r="G3718" s="17" t="s">
        <v>39</v>
      </c>
      <c r="H3718" s="17"/>
      <c r="I3718" s="17" t="s">
        <v>97</v>
      </c>
      <c r="J3718">
        <v>42326</v>
      </c>
      <c r="K3718" s="17" t="s">
        <v>77</v>
      </c>
      <c r="L3718">
        <v>44155</v>
      </c>
      <c r="M3718" s="17" t="s">
        <v>19</v>
      </c>
      <c r="N3718" s="17" t="s">
        <v>79</v>
      </c>
      <c r="O3718">
        <v>969275</v>
      </c>
      <c r="P3718">
        <v>1810</v>
      </c>
      <c r="Q3718" s="17" t="s">
        <v>16</v>
      </c>
      <c r="R3718" s="17" t="s">
        <v>20</v>
      </c>
      <c r="S3718" s="17" t="s">
        <v>60</v>
      </c>
      <c r="T3718" s="17" t="s">
        <v>112</v>
      </c>
      <c r="U3718" s="17" t="s">
        <v>67</v>
      </c>
      <c r="V3718" s="17" t="s">
        <v>84</v>
      </c>
    </row>
    <row r="3719" spans="1:22" x14ac:dyDescent="0.25">
      <c r="A3719">
        <v>67157</v>
      </c>
      <c r="B3719">
        <v>57</v>
      </c>
      <c r="C3719" s="17" t="s">
        <v>71</v>
      </c>
      <c r="D3719" s="17" t="s">
        <v>75</v>
      </c>
      <c r="E3719" s="17" t="s">
        <v>94</v>
      </c>
      <c r="F3719" s="17" t="s">
        <v>3</v>
      </c>
      <c r="G3719" s="17" t="s">
        <v>46</v>
      </c>
      <c r="H3719" s="17"/>
      <c r="I3719" s="17" t="s">
        <v>102</v>
      </c>
      <c r="J3719">
        <v>118906</v>
      </c>
      <c r="K3719" s="17" t="s">
        <v>76</v>
      </c>
      <c r="L3719">
        <v>44069</v>
      </c>
      <c r="M3719" s="17" t="s">
        <v>21</v>
      </c>
      <c r="N3719" s="17" t="s">
        <v>80</v>
      </c>
      <c r="O3719">
        <v>341958</v>
      </c>
      <c r="P3719">
        <v>4868</v>
      </c>
      <c r="Q3719" s="17" t="s">
        <v>15</v>
      </c>
      <c r="R3719" s="17" t="s">
        <v>23</v>
      </c>
      <c r="S3719" s="17" t="s">
        <v>60</v>
      </c>
      <c r="T3719" s="17" t="s">
        <v>110</v>
      </c>
      <c r="U3719" s="17" t="s">
        <v>67</v>
      </c>
      <c r="V3719" s="17" t="s">
        <v>85</v>
      </c>
    </row>
    <row r="3720" spans="1:22" x14ac:dyDescent="0.25">
      <c r="A3720">
        <v>21239</v>
      </c>
      <c r="B3720">
        <v>47</v>
      </c>
      <c r="C3720" s="17" t="s">
        <v>70</v>
      </c>
      <c r="D3720" s="17" t="s">
        <v>74</v>
      </c>
      <c r="E3720" s="17" t="s">
        <v>91</v>
      </c>
      <c r="F3720" s="17" t="s">
        <v>5</v>
      </c>
      <c r="G3720" s="17" t="s">
        <v>40</v>
      </c>
      <c r="H3720" s="17"/>
      <c r="I3720" s="17" t="s">
        <v>102</v>
      </c>
      <c r="J3720">
        <v>26363</v>
      </c>
      <c r="K3720" s="17" t="s">
        <v>77</v>
      </c>
      <c r="L3720">
        <v>45128</v>
      </c>
      <c r="M3720" s="17" t="s">
        <v>22</v>
      </c>
      <c r="N3720" s="17" t="s">
        <v>77</v>
      </c>
      <c r="O3720">
        <v>476795</v>
      </c>
      <c r="P3720">
        <v>4953</v>
      </c>
      <c r="Q3720" s="17" t="s">
        <v>17</v>
      </c>
      <c r="R3720" s="17" t="s">
        <v>23</v>
      </c>
      <c r="S3720" s="17" t="s">
        <v>61</v>
      </c>
      <c r="T3720" s="17" t="s">
        <v>110</v>
      </c>
      <c r="U3720" s="17" t="s">
        <v>65</v>
      </c>
      <c r="V3720" s="17" t="s">
        <v>88</v>
      </c>
    </row>
    <row r="3721" spans="1:22" x14ac:dyDescent="0.25">
      <c r="A3721">
        <v>40431</v>
      </c>
      <c r="B3721">
        <v>40</v>
      </c>
      <c r="C3721" s="17" t="s">
        <v>73</v>
      </c>
      <c r="D3721" s="17" t="s">
        <v>74</v>
      </c>
      <c r="E3721" s="17" t="s">
        <v>92</v>
      </c>
      <c r="F3721" s="17" t="s">
        <v>3</v>
      </c>
      <c r="G3721" s="17" t="s">
        <v>49</v>
      </c>
      <c r="H3721" s="17"/>
      <c r="I3721" s="17" t="s">
        <v>100</v>
      </c>
      <c r="J3721">
        <v>88484</v>
      </c>
      <c r="K3721" s="17" t="s">
        <v>79</v>
      </c>
      <c r="L3721">
        <v>43988</v>
      </c>
      <c r="M3721" s="17" t="s">
        <v>20</v>
      </c>
      <c r="N3721" s="17" t="s">
        <v>80</v>
      </c>
      <c r="O3721">
        <v>927278</v>
      </c>
      <c r="P3721">
        <v>1670</v>
      </c>
      <c r="Q3721" s="17" t="s">
        <v>18</v>
      </c>
      <c r="R3721" s="17" t="s">
        <v>60</v>
      </c>
      <c r="S3721" s="17" t="s">
        <v>62</v>
      </c>
      <c r="T3721" s="17" t="s">
        <v>110</v>
      </c>
      <c r="U3721" s="17" t="s">
        <v>69</v>
      </c>
      <c r="V3721" s="17" t="s">
        <v>84</v>
      </c>
    </row>
    <row r="3722" spans="1:22" x14ac:dyDescent="0.25">
      <c r="A3722">
        <v>22501</v>
      </c>
      <c r="B3722">
        <v>41</v>
      </c>
      <c r="C3722" s="17" t="s">
        <v>70</v>
      </c>
      <c r="D3722" s="17" t="s">
        <v>75</v>
      </c>
      <c r="E3722" s="17" t="s">
        <v>92</v>
      </c>
      <c r="F3722" s="17" t="s">
        <v>1</v>
      </c>
      <c r="G3722" s="17" t="s">
        <v>42</v>
      </c>
      <c r="H3722" s="17"/>
      <c r="I3722" s="17" t="s">
        <v>98</v>
      </c>
      <c r="J3722">
        <v>35970</v>
      </c>
      <c r="K3722" s="17" t="s">
        <v>79</v>
      </c>
      <c r="L3722">
        <v>43964</v>
      </c>
      <c r="M3722" s="17" t="s">
        <v>22</v>
      </c>
      <c r="N3722" s="17" t="s">
        <v>80</v>
      </c>
      <c r="O3722">
        <v>401169</v>
      </c>
      <c r="P3722">
        <v>4411</v>
      </c>
      <c r="Q3722" s="17" t="s">
        <v>15</v>
      </c>
      <c r="R3722" s="17" t="s">
        <v>62</v>
      </c>
      <c r="S3722" s="17" t="s">
        <v>23</v>
      </c>
      <c r="T3722" s="17" t="s">
        <v>111</v>
      </c>
      <c r="U3722" s="17" t="s">
        <v>67</v>
      </c>
      <c r="V3722" s="17" t="s">
        <v>88</v>
      </c>
    </row>
    <row r="3723" spans="1:22" x14ac:dyDescent="0.25">
      <c r="A3723">
        <v>7829</v>
      </c>
      <c r="B3723">
        <v>56</v>
      </c>
      <c r="C3723" s="17" t="s">
        <v>71</v>
      </c>
      <c r="D3723" s="17" t="s">
        <v>74</v>
      </c>
      <c r="E3723" s="17" t="s">
        <v>91</v>
      </c>
      <c r="F3723" s="17" t="s">
        <v>5</v>
      </c>
      <c r="G3723" s="17" t="s">
        <v>55</v>
      </c>
      <c r="H3723" s="17"/>
      <c r="I3723" s="17" t="s">
        <v>101</v>
      </c>
      <c r="J3723">
        <v>144836</v>
      </c>
      <c r="K3723" s="17" t="s">
        <v>76</v>
      </c>
      <c r="L3723">
        <v>45245</v>
      </c>
      <c r="M3723" s="17" t="s">
        <v>19</v>
      </c>
      <c r="N3723" s="17" t="s">
        <v>78</v>
      </c>
      <c r="O3723">
        <v>186203</v>
      </c>
      <c r="P3723">
        <v>3452</v>
      </c>
      <c r="Q3723" s="17" t="s">
        <v>17</v>
      </c>
      <c r="R3723" s="17" t="s">
        <v>62</v>
      </c>
      <c r="S3723" s="17" t="s">
        <v>20</v>
      </c>
      <c r="T3723" s="17" t="s">
        <v>110</v>
      </c>
      <c r="U3723" s="17" t="s">
        <v>66</v>
      </c>
      <c r="V3723" s="17" t="s">
        <v>87</v>
      </c>
    </row>
    <row r="3724" spans="1:22" x14ac:dyDescent="0.25">
      <c r="A3724">
        <v>52471</v>
      </c>
      <c r="B3724">
        <v>39</v>
      </c>
      <c r="C3724" s="17" t="s">
        <v>73</v>
      </c>
      <c r="D3724" s="17" t="s">
        <v>74</v>
      </c>
      <c r="E3724" s="17" t="s">
        <v>92</v>
      </c>
      <c r="F3724" s="17" t="s">
        <v>1</v>
      </c>
      <c r="G3724" s="17" t="s">
        <v>50</v>
      </c>
      <c r="H3724" s="17"/>
      <c r="I3724" s="17" t="s">
        <v>102</v>
      </c>
      <c r="J3724">
        <v>25502</v>
      </c>
      <c r="K3724" s="17" t="s">
        <v>77</v>
      </c>
      <c r="L3724">
        <v>43958</v>
      </c>
      <c r="M3724" s="17" t="s">
        <v>23</v>
      </c>
      <c r="N3724" s="17" t="s">
        <v>80</v>
      </c>
      <c r="O3724">
        <v>618296</v>
      </c>
      <c r="P3724">
        <v>2064</v>
      </c>
      <c r="Q3724" s="17" t="s">
        <v>17</v>
      </c>
      <c r="R3724" s="17" t="s">
        <v>20</v>
      </c>
      <c r="S3724" s="17" t="s">
        <v>60</v>
      </c>
      <c r="T3724" s="17" t="s">
        <v>111</v>
      </c>
      <c r="U3724" s="17" t="s">
        <v>67</v>
      </c>
      <c r="V3724" s="17" t="s">
        <v>85</v>
      </c>
    </row>
    <row r="3725" spans="1:22" x14ac:dyDescent="0.25">
      <c r="A3725">
        <v>47745</v>
      </c>
      <c r="B3725">
        <v>56</v>
      </c>
      <c r="C3725" s="17" t="s">
        <v>71</v>
      </c>
      <c r="D3725" s="17" t="s">
        <v>75</v>
      </c>
      <c r="E3725" s="17" t="s">
        <v>90</v>
      </c>
      <c r="F3725" s="17" t="s">
        <v>1</v>
      </c>
      <c r="G3725" s="17" t="s">
        <v>36</v>
      </c>
      <c r="H3725" s="17"/>
      <c r="I3725" s="17" t="s">
        <v>98</v>
      </c>
      <c r="J3725">
        <v>130699</v>
      </c>
      <c r="K3725" s="17" t="s">
        <v>77</v>
      </c>
      <c r="L3725">
        <v>43817</v>
      </c>
      <c r="M3725" s="17" t="s">
        <v>21</v>
      </c>
      <c r="N3725" s="17" t="s">
        <v>77</v>
      </c>
      <c r="O3725">
        <v>528770</v>
      </c>
      <c r="P3725">
        <v>4830</v>
      </c>
      <c r="Q3725" s="17" t="s">
        <v>17</v>
      </c>
      <c r="R3725" s="17" t="s">
        <v>23</v>
      </c>
      <c r="S3725" s="17" t="s">
        <v>20</v>
      </c>
      <c r="T3725" s="17" t="s">
        <v>110</v>
      </c>
      <c r="U3725" s="17" t="s">
        <v>68</v>
      </c>
      <c r="V3725" s="17" t="s">
        <v>88</v>
      </c>
    </row>
    <row r="3726" spans="1:22" x14ac:dyDescent="0.25">
      <c r="A3726">
        <v>56617</v>
      </c>
      <c r="B3726">
        <v>54</v>
      </c>
      <c r="C3726" s="17" t="s">
        <v>71</v>
      </c>
      <c r="D3726" s="17" t="s">
        <v>75</v>
      </c>
      <c r="E3726" s="17" t="s">
        <v>90</v>
      </c>
      <c r="F3726" s="17" t="s">
        <v>1</v>
      </c>
      <c r="G3726" s="17" t="s">
        <v>51</v>
      </c>
      <c r="H3726" s="17"/>
      <c r="I3726" s="17" t="s">
        <v>98</v>
      </c>
      <c r="J3726">
        <v>118216</v>
      </c>
      <c r="K3726" s="17" t="s">
        <v>80</v>
      </c>
      <c r="L3726">
        <v>43621</v>
      </c>
      <c r="M3726" s="17" t="s">
        <v>21</v>
      </c>
      <c r="N3726" s="17" t="s">
        <v>77</v>
      </c>
      <c r="O3726">
        <v>431382</v>
      </c>
      <c r="P3726">
        <v>1793</v>
      </c>
      <c r="Q3726" s="17" t="s">
        <v>17</v>
      </c>
      <c r="R3726" s="17" t="s">
        <v>62</v>
      </c>
      <c r="S3726" s="17" t="s">
        <v>20</v>
      </c>
      <c r="T3726" s="17" t="s">
        <v>108</v>
      </c>
      <c r="U3726" s="17" t="s">
        <v>66</v>
      </c>
      <c r="V3726" s="17" t="s">
        <v>85</v>
      </c>
    </row>
    <row r="3727" spans="1:22" x14ac:dyDescent="0.25">
      <c r="A3727">
        <v>88265</v>
      </c>
      <c r="B3727">
        <v>22</v>
      </c>
      <c r="C3727" s="17" t="s">
        <v>72</v>
      </c>
      <c r="D3727" s="17" t="s">
        <v>75</v>
      </c>
      <c r="E3727" s="17" t="s">
        <v>92</v>
      </c>
      <c r="F3727" s="17" t="s">
        <v>4</v>
      </c>
      <c r="G3727" s="17" t="s">
        <v>50</v>
      </c>
      <c r="H3727" s="17"/>
      <c r="I3727" s="17" t="s">
        <v>97</v>
      </c>
      <c r="J3727">
        <v>93704</v>
      </c>
      <c r="K3727" s="17" t="s">
        <v>77</v>
      </c>
      <c r="L3727">
        <v>44917</v>
      </c>
      <c r="M3727" s="17" t="s">
        <v>23</v>
      </c>
      <c r="N3727" s="17" t="s">
        <v>77</v>
      </c>
      <c r="O3727">
        <v>552748</v>
      </c>
      <c r="P3727">
        <v>4138</v>
      </c>
      <c r="Q3727" s="17" t="s">
        <v>15</v>
      </c>
      <c r="R3727" s="17" t="s">
        <v>60</v>
      </c>
      <c r="S3727" s="17" t="s">
        <v>20</v>
      </c>
      <c r="T3727" s="17" t="s">
        <v>111</v>
      </c>
      <c r="U3727" s="17" t="s">
        <v>66</v>
      </c>
      <c r="V3727" s="17" t="s">
        <v>87</v>
      </c>
    </row>
    <row r="3728" spans="1:22" x14ac:dyDescent="0.25">
      <c r="A3728">
        <v>48651</v>
      </c>
      <c r="B3728">
        <v>39</v>
      </c>
      <c r="C3728" s="17" t="s">
        <v>73</v>
      </c>
      <c r="D3728" s="17" t="s">
        <v>75</v>
      </c>
      <c r="E3728" s="17" t="s">
        <v>93</v>
      </c>
      <c r="F3728" s="17" t="s">
        <v>1</v>
      </c>
      <c r="G3728" s="17" t="s">
        <v>35</v>
      </c>
      <c r="H3728" s="17"/>
      <c r="I3728" s="17" t="s">
        <v>98</v>
      </c>
      <c r="J3728">
        <v>62489</v>
      </c>
      <c r="K3728" s="17" t="s">
        <v>78</v>
      </c>
      <c r="L3728">
        <v>43754</v>
      </c>
      <c r="M3728" s="17" t="s">
        <v>21</v>
      </c>
      <c r="N3728" s="17" t="s">
        <v>78</v>
      </c>
      <c r="O3728">
        <v>332019</v>
      </c>
      <c r="P3728">
        <v>4101</v>
      </c>
      <c r="Q3728" s="17" t="s">
        <v>16</v>
      </c>
      <c r="R3728" s="17" t="s">
        <v>61</v>
      </c>
      <c r="S3728" s="17" t="s">
        <v>23</v>
      </c>
      <c r="T3728" s="17" t="s">
        <v>110</v>
      </c>
      <c r="U3728" s="17" t="s">
        <v>66</v>
      </c>
      <c r="V3728" s="17" t="s">
        <v>84</v>
      </c>
    </row>
    <row r="3729" spans="1:22" x14ac:dyDescent="0.25">
      <c r="A3729">
        <v>30665</v>
      </c>
      <c r="B3729">
        <v>45</v>
      </c>
      <c r="C3729" s="17" t="s">
        <v>70</v>
      </c>
      <c r="D3729" s="17" t="s">
        <v>74</v>
      </c>
      <c r="E3729" s="17" t="s">
        <v>90</v>
      </c>
      <c r="F3729" s="17" t="s">
        <v>5</v>
      </c>
      <c r="G3729" s="17" t="s">
        <v>55</v>
      </c>
      <c r="H3729" s="17"/>
      <c r="I3729" s="17" t="s">
        <v>96</v>
      </c>
      <c r="J3729">
        <v>85189</v>
      </c>
      <c r="K3729" s="17" t="s">
        <v>76</v>
      </c>
      <c r="L3729">
        <v>44246</v>
      </c>
      <c r="M3729" s="17" t="s">
        <v>22</v>
      </c>
      <c r="N3729" s="17" t="s">
        <v>77</v>
      </c>
      <c r="O3729">
        <v>289354</v>
      </c>
      <c r="P3729">
        <v>903</v>
      </c>
      <c r="Q3729" s="17" t="s">
        <v>15</v>
      </c>
      <c r="R3729" s="17" t="s">
        <v>23</v>
      </c>
      <c r="S3729" s="17" t="s">
        <v>62</v>
      </c>
      <c r="T3729" s="17" t="s">
        <v>110</v>
      </c>
      <c r="U3729" s="17" t="s">
        <v>66</v>
      </c>
      <c r="V3729" s="17" t="s">
        <v>87</v>
      </c>
    </row>
    <row r="3730" spans="1:22" x14ac:dyDescent="0.25">
      <c r="A3730">
        <v>46165</v>
      </c>
      <c r="B3730">
        <v>31</v>
      </c>
      <c r="C3730" s="17" t="s">
        <v>73</v>
      </c>
      <c r="D3730" s="17" t="s">
        <v>74</v>
      </c>
      <c r="E3730" s="17" t="s">
        <v>94</v>
      </c>
      <c r="F3730" s="17" t="s">
        <v>5</v>
      </c>
      <c r="G3730" s="17" t="s">
        <v>49</v>
      </c>
      <c r="H3730" s="17"/>
      <c r="I3730" s="17" t="s">
        <v>102</v>
      </c>
      <c r="J3730">
        <v>33194</v>
      </c>
      <c r="K3730" s="17" t="s">
        <v>78</v>
      </c>
      <c r="L3730">
        <v>44294</v>
      </c>
      <c r="M3730" s="17" t="s">
        <v>22</v>
      </c>
      <c r="N3730" s="17" t="s">
        <v>80</v>
      </c>
      <c r="O3730">
        <v>874810</v>
      </c>
      <c r="P3730">
        <v>3513</v>
      </c>
      <c r="Q3730" s="17" t="s">
        <v>17</v>
      </c>
      <c r="R3730" s="17" t="s">
        <v>20</v>
      </c>
      <c r="S3730" s="17" t="s">
        <v>61</v>
      </c>
      <c r="T3730" s="17" t="s">
        <v>111</v>
      </c>
      <c r="U3730" s="17" t="s">
        <v>66</v>
      </c>
      <c r="V3730" s="17" t="s">
        <v>85</v>
      </c>
    </row>
    <row r="3731" spans="1:22" x14ac:dyDescent="0.25">
      <c r="A3731">
        <v>87538</v>
      </c>
      <c r="B3731">
        <v>23</v>
      </c>
      <c r="C3731" s="17" t="s">
        <v>72</v>
      </c>
      <c r="D3731" s="17" t="s">
        <v>74</v>
      </c>
      <c r="E3731" s="17" t="s">
        <v>91</v>
      </c>
      <c r="F3731" s="17" t="s">
        <v>5</v>
      </c>
      <c r="G3731" s="17" t="s">
        <v>32</v>
      </c>
      <c r="H3731" s="17"/>
      <c r="I3731" s="17" t="s">
        <v>100</v>
      </c>
      <c r="J3731">
        <v>94385</v>
      </c>
      <c r="K3731" s="17" t="s">
        <v>76</v>
      </c>
      <c r="L3731">
        <v>43803</v>
      </c>
      <c r="M3731" s="17" t="s">
        <v>22</v>
      </c>
      <c r="N3731" s="17" t="s">
        <v>77</v>
      </c>
      <c r="O3731">
        <v>241823</v>
      </c>
      <c r="P3731">
        <v>1154</v>
      </c>
      <c r="Q3731" s="17" t="s">
        <v>16</v>
      </c>
      <c r="R3731" s="17" t="s">
        <v>62</v>
      </c>
      <c r="S3731" s="17" t="s">
        <v>60</v>
      </c>
      <c r="T3731" s="17" t="s">
        <v>111</v>
      </c>
      <c r="U3731" s="17" t="s">
        <v>67</v>
      </c>
      <c r="V3731" s="17" t="s">
        <v>87</v>
      </c>
    </row>
    <row r="3732" spans="1:22" x14ac:dyDescent="0.25">
      <c r="A3732">
        <v>78497</v>
      </c>
      <c r="B3732">
        <v>22</v>
      </c>
      <c r="C3732" s="17" t="s">
        <v>72</v>
      </c>
      <c r="D3732" s="17" t="s">
        <v>74</v>
      </c>
      <c r="E3732" s="17" t="s">
        <v>94</v>
      </c>
      <c r="F3732" s="17" t="s">
        <v>5</v>
      </c>
      <c r="G3732" s="17" t="s">
        <v>50</v>
      </c>
      <c r="H3732" s="17"/>
      <c r="I3732" s="17" t="s">
        <v>103</v>
      </c>
      <c r="J3732">
        <v>34783</v>
      </c>
      <c r="K3732" s="17" t="s">
        <v>80</v>
      </c>
      <c r="L3732">
        <v>44310</v>
      </c>
      <c r="M3732" s="17" t="s">
        <v>19</v>
      </c>
      <c r="N3732" s="17" t="s">
        <v>78</v>
      </c>
      <c r="O3732">
        <v>183668</v>
      </c>
      <c r="P3732">
        <v>3789</v>
      </c>
      <c r="Q3732" s="17" t="s">
        <v>15</v>
      </c>
      <c r="R3732" s="17" t="s">
        <v>62</v>
      </c>
      <c r="S3732" s="17" t="s">
        <v>23</v>
      </c>
      <c r="T3732" s="17" t="s">
        <v>110</v>
      </c>
      <c r="U3732" s="17" t="s">
        <v>65</v>
      </c>
      <c r="V3732" s="17" t="s">
        <v>86</v>
      </c>
    </row>
    <row r="3733" spans="1:22" x14ac:dyDescent="0.25">
      <c r="A3733">
        <v>83506</v>
      </c>
      <c r="B3733">
        <v>62</v>
      </c>
      <c r="C3733" s="17" t="s">
        <v>71</v>
      </c>
      <c r="D3733" s="17" t="s">
        <v>75</v>
      </c>
      <c r="E3733" s="17" t="s">
        <v>91</v>
      </c>
      <c r="F3733" s="17" t="s">
        <v>3</v>
      </c>
      <c r="G3733" s="17" t="s">
        <v>48</v>
      </c>
      <c r="H3733" s="17"/>
      <c r="I3733" s="17" t="s">
        <v>103</v>
      </c>
      <c r="J3733">
        <v>73541</v>
      </c>
      <c r="K3733" s="17" t="s">
        <v>78</v>
      </c>
      <c r="L3733">
        <v>44707</v>
      </c>
      <c r="M3733" s="17" t="s">
        <v>23</v>
      </c>
      <c r="N3733" s="17" t="s">
        <v>78</v>
      </c>
      <c r="O3733">
        <v>949370</v>
      </c>
      <c r="P3733">
        <v>4547</v>
      </c>
      <c r="Q3733" s="17" t="s">
        <v>15</v>
      </c>
      <c r="R3733" s="17" t="s">
        <v>61</v>
      </c>
      <c r="S3733" s="17" t="s">
        <v>62</v>
      </c>
      <c r="T3733" s="17" t="s">
        <v>109</v>
      </c>
      <c r="U3733" s="17" t="s">
        <v>66</v>
      </c>
      <c r="V3733" s="17" t="s">
        <v>87</v>
      </c>
    </row>
    <row r="3734" spans="1:22" x14ac:dyDescent="0.25">
      <c r="A3734">
        <v>11772</v>
      </c>
      <c r="B3734">
        <v>33</v>
      </c>
      <c r="C3734" s="17" t="s">
        <v>73</v>
      </c>
      <c r="D3734" s="17" t="s">
        <v>75</v>
      </c>
      <c r="E3734" s="17" t="s">
        <v>93</v>
      </c>
      <c r="F3734" s="17" t="s">
        <v>2</v>
      </c>
      <c r="G3734" s="17" t="s">
        <v>57</v>
      </c>
      <c r="H3734" s="17"/>
      <c r="I3734" s="17" t="s">
        <v>99</v>
      </c>
      <c r="J3734">
        <v>142932</v>
      </c>
      <c r="K3734" s="17" t="s">
        <v>78</v>
      </c>
      <c r="L3734">
        <v>44169</v>
      </c>
      <c r="M3734" s="17" t="s">
        <v>20</v>
      </c>
      <c r="N3734" s="17" t="s">
        <v>76</v>
      </c>
      <c r="O3734">
        <v>513011</v>
      </c>
      <c r="P3734">
        <v>1901</v>
      </c>
      <c r="Q3734" s="17" t="s">
        <v>18</v>
      </c>
      <c r="R3734" s="17" t="s">
        <v>23</v>
      </c>
      <c r="S3734" s="17" t="s">
        <v>20</v>
      </c>
      <c r="T3734" s="17" t="s">
        <v>109</v>
      </c>
      <c r="U3734" s="17" t="s">
        <v>67</v>
      </c>
      <c r="V3734" s="17" t="s">
        <v>85</v>
      </c>
    </row>
    <row r="3735" spans="1:22" x14ac:dyDescent="0.25">
      <c r="A3735">
        <v>86849</v>
      </c>
      <c r="B3735">
        <v>51</v>
      </c>
      <c r="C3735" s="17" t="s">
        <v>71</v>
      </c>
      <c r="D3735" s="17" t="s">
        <v>75</v>
      </c>
      <c r="E3735" s="17" t="s">
        <v>91</v>
      </c>
      <c r="F3735" s="17" t="s">
        <v>4</v>
      </c>
      <c r="G3735" s="17" t="s">
        <v>46</v>
      </c>
      <c r="H3735" s="17"/>
      <c r="I3735" s="17" t="s">
        <v>95</v>
      </c>
      <c r="J3735">
        <v>143398</v>
      </c>
      <c r="K3735" s="17" t="s">
        <v>80</v>
      </c>
      <c r="L3735">
        <v>44849</v>
      </c>
      <c r="M3735" s="17" t="s">
        <v>23</v>
      </c>
      <c r="N3735" s="17" t="s">
        <v>78</v>
      </c>
      <c r="O3735">
        <v>695572</v>
      </c>
      <c r="P3735">
        <v>810</v>
      </c>
      <c r="Q3735" s="17" t="s">
        <v>16</v>
      </c>
      <c r="R3735" s="17" t="s">
        <v>20</v>
      </c>
      <c r="S3735" s="17" t="s">
        <v>62</v>
      </c>
      <c r="T3735" s="17" t="s">
        <v>108</v>
      </c>
      <c r="U3735" s="17" t="s">
        <v>67</v>
      </c>
      <c r="V3735" s="17" t="s">
        <v>87</v>
      </c>
    </row>
    <row r="3736" spans="1:22" x14ac:dyDescent="0.25">
      <c r="A3736">
        <v>88508</v>
      </c>
      <c r="B3736">
        <v>24</v>
      </c>
      <c r="C3736" s="17" t="s">
        <v>72</v>
      </c>
      <c r="D3736" s="17" t="s">
        <v>75</v>
      </c>
      <c r="E3736" s="17" t="s">
        <v>90</v>
      </c>
      <c r="F3736" s="17" t="s">
        <v>2</v>
      </c>
      <c r="G3736" s="17" t="s">
        <v>35</v>
      </c>
      <c r="H3736" s="17"/>
      <c r="I3736" s="17" t="s">
        <v>103</v>
      </c>
      <c r="J3736">
        <v>106955</v>
      </c>
      <c r="K3736" s="17" t="s">
        <v>80</v>
      </c>
      <c r="L3736">
        <v>43408</v>
      </c>
      <c r="M3736" s="17" t="s">
        <v>20</v>
      </c>
      <c r="N3736" s="17" t="s">
        <v>76</v>
      </c>
      <c r="O3736">
        <v>374817</v>
      </c>
      <c r="P3736">
        <v>709</v>
      </c>
      <c r="Q3736" s="17" t="s">
        <v>16</v>
      </c>
      <c r="R3736" s="17" t="s">
        <v>23</v>
      </c>
      <c r="S3736" s="17" t="s">
        <v>62</v>
      </c>
      <c r="T3736" s="17" t="s">
        <v>108</v>
      </c>
      <c r="U3736" s="17" t="s">
        <v>65</v>
      </c>
      <c r="V3736" s="17" t="s">
        <v>85</v>
      </c>
    </row>
    <row r="3737" spans="1:22" x14ac:dyDescent="0.25">
      <c r="A3737">
        <v>49074</v>
      </c>
      <c r="B3737">
        <v>20</v>
      </c>
      <c r="C3737" s="17" t="s">
        <v>72</v>
      </c>
      <c r="D3737" s="17" t="s">
        <v>74</v>
      </c>
      <c r="E3737" s="17" t="s">
        <v>93</v>
      </c>
      <c r="F3737" s="17" t="s">
        <v>5</v>
      </c>
      <c r="G3737" s="17" t="s">
        <v>52</v>
      </c>
      <c r="H3737" s="17"/>
      <c r="I3737" s="17" t="s">
        <v>95</v>
      </c>
      <c r="J3737">
        <v>47192</v>
      </c>
      <c r="K3737" s="17" t="s">
        <v>78</v>
      </c>
      <c r="L3737">
        <v>44020</v>
      </c>
      <c r="M3737" s="17" t="s">
        <v>23</v>
      </c>
      <c r="N3737" s="17" t="s">
        <v>77</v>
      </c>
      <c r="O3737">
        <v>207022</v>
      </c>
      <c r="P3737">
        <v>1608</v>
      </c>
      <c r="Q3737" s="17" t="s">
        <v>16</v>
      </c>
      <c r="R3737" s="17" t="s">
        <v>61</v>
      </c>
      <c r="S3737" s="17" t="s">
        <v>23</v>
      </c>
      <c r="T3737" s="17" t="s">
        <v>111</v>
      </c>
      <c r="U3737" s="17" t="s">
        <v>66</v>
      </c>
      <c r="V3737" s="17" t="s">
        <v>84</v>
      </c>
    </row>
    <row r="3738" spans="1:22" x14ac:dyDescent="0.25">
      <c r="A3738">
        <v>36029</v>
      </c>
      <c r="B3738">
        <v>39</v>
      </c>
      <c r="C3738" s="17" t="s">
        <v>73</v>
      </c>
      <c r="D3738" s="17" t="s">
        <v>75</v>
      </c>
      <c r="E3738" s="17" t="s">
        <v>90</v>
      </c>
      <c r="F3738" s="17" t="s">
        <v>4</v>
      </c>
      <c r="G3738" s="17" t="s">
        <v>38</v>
      </c>
      <c r="H3738" s="17"/>
      <c r="I3738" s="17" t="s">
        <v>102</v>
      </c>
      <c r="J3738">
        <v>62556</v>
      </c>
      <c r="K3738" s="17" t="s">
        <v>76</v>
      </c>
      <c r="L3738">
        <v>44976</v>
      </c>
      <c r="M3738" s="17" t="s">
        <v>22</v>
      </c>
      <c r="N3738" s="17" t="s">
        <v>76</v>
      </c>
      <c r="O3738">
        <v>736139</v>
      </c>
      <c r="P3738">
        <v>4833</v>
      </c>
      <c r="Q3738" s="17" t="s">
        <v>16</v>
      </c>
      <c r="R3738" s="17" t="s">
        <v>23</v>
      </c>
      <c r="S3738" s="17" t="s">
        <v>62</v>
      </c>
      <c r="T3738" s="17" t="s">
        <v>108</v>
      </c>
      <c r="U3738" s="17" t="s">
        <v>65</v>
      </c>
      <c r="V3738" s="17" t="s">
        <v>86</v>
      </c>
    </row>
    <row r="3739" spans="1:22" x14ac:dyDescent="0.25">
      <c r="A3739">
        <v>38425</v>
      </c>
      <c r="B3739">
        <v>66</v>
      </c>
      <c r="C3739" s="17" t="s">
        <v>71</v>
      </c>
      <c r="D3739" s="17" t="s">
        <v>74</v>
      </c>
      <c r="E3739" s="17" t="s">
        <v>93</v>
      </c>
      <c r="F3739" s="17" t="s">
        <v>2</v>
      </c>
      <c r="G3739" s="17" t="s">
        <v>30</v>
      </c>
      <c r="H3739" s="17"/>
      <c r="I3739" s="17" t="s">
        <v>99</v>
      </c>
      <c r="J3739">
        <v>56342</v>
      </c>
      <c r="K3739" s="17" t="s">
        <v>77</v>
      </c>
      <c r="L3739">
        <v>43627</v>
      </c>
      <c r="M3739" s="17" t="s">
        <v>19</v>
      </c>
      <c r="N3739" s="17" t="s">
        <v>80</v>
      </c>
      <c r="O3739">
        <v>616992</v>
      </c>
      <c r="P3739">
        <v>2280</v>
      </c>
      <c r="Q3739" s="17" t="s">
        <v>17</v>
      </c>
      <c r="R3739" s="17" t="s">
        <v>62</v>
      </c>
      <c r="S3739" s="17" t="s">
        <v>61</v>
      </c>
      <c r="T3739" s="17" t="s">
        <v>108</v>
      </c>
      <c r="U3739" s="17" t="s">
        <v>66</v>
      </c>
      <c r="V3739" s="17" t="s">
        <v>84</v>
      </c>
    </row>
    <row r="3740" spans="1:22" x14ac:dyDescent="0.25">
      <c r="A3740">
        <v>50400</v>
      </c>
      <c r="B3740">
        <v>33</v>
      </c>
      <c r="C3740" s="17" t="s">
        <v>73</v>
      </c>
      <c r="D3740" s="17" t="s">
        <v>75</v>
      </c>
      <c r="E3740" s="17" t="s">
        <v>91</v>
      </c>
      <c r="F3740" s="17" t="s">
        <v>5</v>
      </c>
      <c r="G3740" s="17" t="s">
        <v>38</v>
      </c>
      <c r="H3740" s="17"/>
      <c r="I3740" s="17" t="s">
        <v>96</v>
      </c>
      <c r="J3740">
        <v>36497</v>
      </c>
      <c r="K3740" s="17" t="s">
        <v>77</v>
      </c>
      <c r="L3740">
        <v>44961</v>
      </c>
      <c r="M3740" s="17" t="s">
        <v>22</v>
      </c>
      <c r="N3740" s="17" t="s">
        <v>77</v>
      </c>
      <c r="O3740">
        <v>707586</v>
      </c>
      <c r="P3740">
        <v>4880</v>
      </c>
      <c r="Q3740" s="17" t="s">
        <v>18</v>
      </c>
      <c r="R3740" s="17" t="s">
        <v>61</v>
      </c>
      <c r="S3740" s="17" t="s">
        <v>61</v>
      </c>
      <c r="T3740" s="17" t="s">
        <v>112</v>
      </c>
      <c r="U3740" s="17" t="s">
        <v>67</v>
      </c>
      <c r="V3740" s="17" t="s">
        <v>85</v>
      </c>
    </row>
    <row r="3741" spans="1:22" x14ac:dyDescent="0.25">
      <c r="A3741">
        <v>14390</v>
      </c>
      <c r="B3741">
        <v>63</v>
      </c>
      <c r="C3741" s="17" t="s">
        <v>71</v>
      </c>
      <c r="D3741" s="17" t="s">
        <v>74</v>
      </c>
      <c r="E3741" s="17" t="s">
        <v>90</v>
      </c>
      <c r="F3741" s="17" t="s">
        <v>5</v>
      </c>
      <c r="G3741" s="17" t="s">
        <v>29</v>
      </c>
      <c r="H3741" s="17"/>
      <c r="I3741" s="17" t="s">
        <v>100</v>
      </c>
      <c r="J3741">
        <v>54046</v>
      </c>
      <c r="K3741" s="17" t="s">
        <v>78</v>
      </c>
      <c r="L3741">
        <v>45022</v>
      </c>
      <c r="M3741" s="17" t="s">
        <v>19</v>
      </c>
      <c r="N3741" s="17" t="s">
        <v>77</v>
      </c>
      <c r="O3741">
        <v>320582</v>
      </c>
      <c r="P3741">
        <v>4788</v>
      </c>
      <c r="Q3741" s="17" t="s">
        <v>17</v>
      </c>
      <c r="R3741" s="17" t="s">
        <v>61</v>
      </c>
      <c r="S3741" s="17" t="s">
        <v>61</v>
      </c>
      <c r="T3741" s="17" t="s">
        <v>109</v>
      </c>
      <c r="U3741" s="17" t="s">
        <v>67</v>
      </c>
      <c r="V3741" s="17" t="s">
        <v>84</v>
      </c>
    </row>
    <row r="3742" spans="1:22" x14ac:dyDescent="0.25">
      <c r="A3742">
        <v>38146</v>
      </c>
      <c r="B3742">
        <v>43</v>
      </c>
      <c r="C3742" s="17" t="s">
        <v>70</v>
      </c>
      <c r="D3742" s="17" t="s">
        <v>74</v>
      </c>
      <c r="E3742" s="17" t="s">
        <v>90</v>
      </c>
      <c r="F3742" s="17" t="s">
        <v>1</v>
      </c>
      <c r="G3742" s="17" t="s">
        <v>34</v>
      </c>
      <c r="H3742" s="17"/>
      <c r="I3742" s="17" t="s">
        <v>98</v>
      </c>
      <c r="J3742">
        <v>53725</v>
      </c>
      <c r="K3742" s="17" t="s">
        <v>79</v>
      </c>
      <c r="L3742">
        <v>44401</v>
      </c>
      <c r="M3742" s="17" t="s">
        <v>19</v>
      </c>
      <c r="N3742" s="17" t="s">
        <v>80</v>
      </c>
      <c r="O3742">
        <v>298598</v>
      </c>
      <c r="P3742">
        <v>2154</v>
      </c>
      <c r="Q3742" s="17" t="s">
        <v>16</v>
      </c>
      <c r="R3742" s="17" t="s">
        <v>61</v>
      </c>
      <c r="S3742" s="17" t="s">
        <v>61</v>
      </c>
      <c r="T3742" s="17" t="s">
        <v>112</v>
      </c>
      <c r="U3742" s="17" t="s">
        <v>67</v>
      </c>
      <c r="V3742" s="17" t="s">
        <v>88</v>
      </c>
    </row>
    <row r="3743" spans="1:22" x14ac:dyDescent="0.25">
      <c r="A3743">
        <v>69930</v>
      </c>
      <c r="B3743">
        <v>33</v>
      </c>
      <c r="C3743" s="17" t="s">
        <v>73</v>
      </c>
      <c r="D3743" s="17" t="s">
        <v>75</v>
      </c>
      <c r="E3743" s="17" t="s">
        <v>92</v>
      </c>
      <c r="F3743" s="17" t="s">
        <v>2</v>
      </c>
      <c r="G3743" s="17" t="s">
        <v>41</v>
      </c>
      <c r="H3743" s="17"/>
      <c r="I3743" s="17" t="s">
        <v>96</v>
      </c>
      <c r="J3743">
        <v>107207</v>
      </c>
      <c r="K3743" s="17" t="s">
        <v>80</v>
      </c>
      <c r="L3743">
        <v>44129</v>
      </c>
      <c r="M3743" s="17" t="s">
        <v>21</v>
      </c>
      <c r="N3743" s="17" t="s">
        <v>80</v>
      </c>
      <c r="O3743">
        <v>458609</v>
      </c>
      <c r="P3743">
        <v>1821</v>
      </c>
      <c r="Q3743" s="17" t="s">
        <v>18</v>
      </c>
      <c r="R3743" s="17" t="s">
        <v>61</v>
      </c>
      <c r="S3743" s="17" t="s">
        <v>61</v>
      </c>
      <c r="T3743" s="17" t="s">
        <v>109</v>
      </c>
      <c r="U3743" s="17" t="s">
        <v>66</v>
      </c>
      <c r="V3743" s="17" t="s">
        <v>88</v>
      </c>
    </row>
    <row r="3744" spans="1:22" x14ac:dyDescent="0.25">
      <c r="A3744">
        <v>36880</v>
      </c>
      <c r="B3744">
        <v>36</v>
      </c>
      <c r="C3744" s="17" t="s">
        <v>73</v>
      </c>
      <c r="D3744" s="17" t="s">
        <v>74</v>
      </c>
      <c r="E3744" s="17" t="s">
        <v>94</v>
      </c>
      <c r="F3744" s="17" t="s">
        <v>3</v>
      </c>
      <c r="G3744" s="17" t="s">
        <v>32</v>
      </c>
      <c r="H3744" s="17"/>
      <c r="I3744" s="17" t="s">
        <v>99</v>
      </c>
      <c r="J3744">
        <v>64303</v>
      </c>
      <c r="K3744" s="17" t="s">
        <v>78</v>
      </c>
      <c r="L3744">
        <v>43346</v>
      </c>
      <c r="M3744" s="17" t="s">
        <v>21</v>
      </c>
      <c r="N3744" s="17" t="s">
        <v>80</v>
      </c>
      <c r="O3744">
        <v>673336</v>
      </c>
      <c r="P3744">
        <v>1776</v>
      </c>
      <c r="Q3744" s="17" t="s">
        <v>15</v>
      </c>
      <c r="R3744" s="17" t="s">
        <v>60</v>
      </c>
      <c r="S3744" s="17" t="s">
        <v>60</v>
      </c>
      <c r="T3744" s="17" t="s">
        <v>111</v>
      </c>
      <c r="U3744" s="17" t="s">
        <v>68</v>
      </c>
      <c r="V3744" s="17" t="s">
        <v>88</v>
      </c>
    </row>
    <row r="3745" spans="1:22" x14ac:dyDescent="0.25">
      <c r="A3745">
        <v>96495</v>
      </c>
      <c r="B3745">
        <v>69</v>
      </c>
      <c r="C3745" s="17" t="s">
        <v>71</v>
      </c>
      <c r="D3745" s="17" t="s">
        <v>75</v>
      </c>
      <c r="E3745" s="17" t="s">
        <v>90</v>
      </c>
      <c r="F3745" s="17" t="s">
        <v>3</v>
      </c>
      <c r="G3745" s="17" t="s">
        <v>49</v>
      </c>
      <c r="H3745" s="17"/>
      <c r="I3745" s="17" t="s">
        <v>99</v>
      </c>
      <c r="J3745">
        <v>124767</v>
      </c>
      <c r="K3745" s="17" t="s">
        <v>77</v>
      </c>
      <c r="L3745">
        <v>45236</v>
      </c>
      <c r="M3745" s="17" t="s">
        <v>19</v>
      </c>
      <c r="N3745" s="17" t="s">
        <v>78</v>
      </c>
      <c r="O3745">
        <v>550716</v>
      </c>
      <c r="P3745">
        <v>1632</v>
      </c>
      <c r="Q3745" s="17" t="s">
        <v>17</v>
      </c>
      <c r="R3745" s="17" t="s">
        <v>23</v>
      </c>
      <c r="S3745" s="17" t="s">
        <v>60</v>
      </c>
      <c r="T3745" s="17" t="s">
        <v>108</v>
      </c>
      <c r="U3745" s="17" t="s">
        <v>68</v>
      </c>
      <c r="V3745" s="17" t="s">
        <v>85</v>
      </c>
    </row>
    <row r="3746" spans="1:22" x14ac:dyDescent="0.25">
      <c r="A3746">
        <v>14730</v>
      </c>
      <c r="B3746">
        <v>57</v>
      </c>
      <c r="C3746" s="17" t="s">
        <v>71</v>
      </c>
      <c r="D3746" s="17" t="s">
        <v>74</v>
      </c>
      <c r="E3746" s="17" t="s">
        <v>92</v>
      </c>
      <c r="F3746" s="17" t="s">
        <v>4</v>
      </c>
      <c r="G3746" s="17" t="s">
        <v>29</v>
      </c>
      <c r="H3746" s="17"/>
      <c r="I3746" s="17" t="s">
        <v>103</v>
      </c>
      <c r="J3746">
        <v>59252</v>
      </c>
      <c r="K3746" s="17" t="s">
        <v>78</v>
      </c>
      <c r="L3746">
        <v>43367</v>
      </c>
      <c r="M3746" s="17" t="s">
        <v>20</v>
      </c>
      <c r="N3746" s="17" t="s">
        <v>78</v>
      </c>
      <c r="O3746">
        <v>185086</v>
      </c>
      <c r="P3746">
        <v>4412</v>
      </c>
      <c r="Q3746" s="17" t="s">
        <v>16</v>
      </c>
      <c r="R3746" s="17" t="s">
        <v>60</v>
      </c>
      <c r="S3746" s="17" t="s">
        <v>60</v>
      </c>
      <c r="T3746" s="17" t="s">
        <v>111</v>
      </c>
      <c r="U3746" s="17" t="s">
        <v>65</v>
      </c>
      <c r="V3746" s="17" t="s">
        <v>85</v>
      </c>
    </row>
    <row r="3747" spans="1:22" x14ac:dyDescent="0.25">
      <c r="A3747">
        <v>37013</v>
      </c>
      <c r="B3747">
        <v>49</v>
      </c>
      <c r="C3747" s="17" t="s">
        <v>70</v>
      </c>
      <c r="D3747" s="17" t="s">
        <v>75</v>
      </c>
      <c r="E3747" s="17" t="s">
        <v>94</v>
      </c>
      <c r="F3747" s="17" t="s">
        <v>3</v>
      </c>
      <c r="G3747" s="17" t="s">
        <v>49</v>
      </c>
      <c r="H3747" s="17"/>
      <c r="I3747" s="17" t="s">
        <v>103</v>
      </c>
      <c r="J3747">
        <v>69707</v>
      </c>
      <c r="K3747" s="17" t="s">
        <v>77</v>
      </c>
      <c r="L3747">
        <v>44634</v>
      </c>
      <c r="M3747" s="17" t="s">
        <v>23</v>
      </c>
      <c r="N3747" s="17" t="s">
        <v>80</v>
      </c>
      <c r="O3747">
        <v>356039</v>
      </c>
      <c r="P3747">
        <v>3109</v>
      </c>
      <c r="Q3747" s="17" t="s">
        <v>17</v>
      </c>
      <c r="R3747" s="17" t="s">
        <v>62</v>
      </c>
      <c r="S3747" s="17" t="s">
        <v>60</v>
      </c>
      <c r="T3747" s="17" t="s">
        <v>111</v>
      </c>
      <c r="U3747" s="17" t="s">
        <v>66</v>
      </c>
      <c r="V3747" s="17" t="s">
        <v>88</v>
      </c>
    </row>
    <row r="3748" spans="1:22" x14ac:dyDescent="0.25">
      <c r="A3748">
        <v>2345</v>
      </c>
      <c r="B3748">
        <v>29</v>
      </c>
      <c r="C3748" s="17" t="s">
        <v>72</v>
      </c>
      <c r="D3748" s="17" t="s">
        <v>75</v>
      </c>
      <c r="E3748" s="17" t="s">
        <v>90</v>
      </c>
      <c r="F3748" s="17" t="s">
        <v>1</v>
      </c>
      <c r="G3748" s="17" t="s">
        <v>29</v>
      </c>
      <c r="H3748" s="17"/>
      <c r="I3748" s="17" t="s">
        <v>103</v>
      </c>
      <c r="J3748">
        <v>37362</v>
      </c>
      <c r="K3748" s="17" t="s">
        <v>79</v>
      </c>
      <c r="L3748">
        <v>43854</v>
      </c>
      <c r="M3748" s="17" t="s">
        <v>23</v>
      </c>
      <c r="N3748" s="17" t="s">
        <v>76</v>
      </c>
      <c r="O3748">
        <v>177558</v>
      </c>
      <c r="P3748">
        <v>4546</v>
      </c>
      <c r="Q3748" s="17" t="s">
        <v>15</v>
      </c>
      <c r="R3748" s="17" t="s">
        <v>62</v>
      </c>
      <c r="S3748" s="17" t="s">
        <v>62</v>
      </c>
      <c r="T3748" s="17" t="s">
        <v>111</v>
      </c>
      <c r="U3748" s="17" t="s">
        <v>65</v>
      </c>
      <c r="V3748" s="17" t="s">
        <v>88</v>
      </c>
    </row>
    <row r="3749" spans="1:22" x14ac:dyDescent="0.25">
      <c r="A3749">
        <v>31509</v>
      </c>
      <c r="B3749">
        <v>48</v>
      </c>
      <c r="C3749" s="17" t="s">
        <v>70</v>
      </c>
      <c r="D3749" s="17" t="s">
        <v>74</v>
      </c>
      <c r="E3749" s="17" t="s">
        <v>94</v>
      </c>
      <c r="F3749" s="17" t="s">
        <v>1</v>
      </c>
      <c r="G3749" s="17" t="s">
        <v>41</v>
      </c>
      <c r="H3749" s="17"/>
      <c r="I3749" s="17" t="s">
        <v>98</v>
      </c>
      <c r="J3749">
        <v>124194</v>
      </c>
      <c r="K3749" s="17" t="s">
        <v>78</v>
      </c>
      <c r="L3749">
        <v>44477</v>
      </c>
      <c r="M3749" s="17" t="s">
        <v>20</v>
      </c>
      <c r="N3749" s="17" t="s">
        <v>80</v>
      </c>
      <c r="O3749">
        <v>649777</v>
      </c>
      <c r="P3749">
        <v>1710</v>
      </c>
      <c r="Q3749" s="17" t="s">
        <v>18</v>
      </c>
      <c r="R3749" s="17" t="s">
        <v>20</v>
      </c>
      <c r="S3749" s="17" t="s">
        <v>20</v>
      </c>
      <c r="T3749" s="17" t="s">
        <v>112</v>
      </c>
      <c r="U3749" s="17" t="s">
        <v>67</v>
      </c>
      <c r="V3749" s="17" t="s">
        <v>86</v>
      </c>
    </row>
    <row r="3750" spans="1:22" x14ac:dyDescent="0.25">
      <c r="A3750">
        <v>89917</v>
      </c>
      <c r="B3750">
        <v>62</v>
      </c>
      <c r="C3750" s="17" t="s">
        <v>71</v>
      </c>
      <c r="D3750" s="17" t="s">
        <v>75</v>
      </c>
      <c r="E3750" s="17" t="s">
        <v>93</v>
      </c>
      <c r="F3750" s="17" t="s">
        <v>1</v>
      </c>
      <c r="G3750" s="17" t="s">
        <v>43</v>
      </c>
      <c r="H3750" s="17"/>
      <c r="I3750" s="17" t="s">
        <v>103</v>
      </c>
      <c r="J3750">
        <v>131367</v>
      </c>
      <c r="K3750" s="17" t="s">
        <v>78</v>
      </c>
      <c r="L3750">
        <v>44906</v>
      </c>
      <c r="M3750" s="17" t="s">
        <v>20</v>
      </c>
      <c r="N3750" s="17" t="s">
        <v>80</v>
      </c>
      <c r="O3750">
        <v>480013</v>
      </c>
      <c r="P3750">
        <v>4097</v>
      </c>
      <c r="Q3750" s="17" t="s">
        <v>18</v>
      </c>
      <c r="R3750" s="17" t="s">
        <v>60</v>
      </c>
      <c r="S3750" s="17" t="s">
        <v>62</v>
      </c>
      <c r="T3750" s="17" t="s">
        <v>110</v>
      </c>
      <c r="U3750" s="17" t="s">
        <v>65</v>
      </c>
      <c r="V3750" s="17" t="s">
        <v>88</v>
      </c>
    </row>
    <row r="3751" spans="1:22" x14ac:dyDescent="0.25">
      <c r="A3751">
        <v>65636</v>
      </c>
      <c r="B3751">
        <v>24</v>
      </c>
      <c r="C3751" s="17" t="s">
        <v>72</v>
      </c>
      <c r="D3751" s="17" t="s">
        <v>75</v>
      </c>
      <c r="E3751" s="17" t="s">
        <v>90</v>
      </c>
      <c r="F3751" s="17" t="s">
        <v>4</v>
      </c>
      <c r="G3751" s="17" t="s">
        <v>47</v>
      </c>
      <c r="H3751" s="17"/>
      <c r="I3751" s="17" t="s">
        <v>98</v>
      </c>
      <c r="J3751">
        <v>41207</v>
      </c>
      <c r="K3751" s="17" t="s">
        <v>77</v>
      </c>
      <c r="L3751">
        <v>44828</v>
      </c>
      <c r="M3751" s="17" t="s">
        <v>23</v>
      </c>
      <c r="N3751" s="17" t="s">
        <v>80</v>
      </c>
      <c r="O3751">
        <v>553839</v>
      </c>
      <c r="P3751">
        <v>3944</v>
      </c>
      <c r="Q3751" s="17" t="s">
        <v>17</v>
      </c>
      <c r="R3751" s="17" t="s">
        <v>23</v>
      </c>
      <c r="S3751" s="17" t="s">
        <v>61</v>
      </c>
      <c r="T3751" s="17" t="s">
        <v>108</v>
      </c>
      <c r="U3751" s="17" t="s">
        <v>69</v>
      </c>
      <c r="V3751" s="17" t="s">
        <v>85</v>
      </c>
    </row>
    <row r="3752" spans="1:22" x14ac:dyDescent="0.25">
      <c r="A3752">
        <v>18132</v>
      </c>
      <c r="B3752">
        <v>55</v>
      </c>
      <c r="C3752" s="17" t="s">
        <v>71</v>
      </c>
      <c r="D3752" s="17" t="s">
        <v>75</v>
      </c>
      <c r="E3752" s="17" t="s">
        <v>94</v>
      </c>
      <c r="F3752" s="17" t="s">
        <v>4</v>
      </c>
      <c r="G3752" s="17" t="s">
        <v>41</v>
      </c>
      <c r="H3752" s="17"/>
      <c r="I3752" s="17" t="s">
        <v>96</v>
      </c>
      <c r="J3752">
        <v>127597</v>
      </c>
      <c r="K3752" s="17" t="s">
        <v>79</v>
      </c>
      <c r="L3752">
        <v>43422</v>
      </c>
      <c r="M3752" s="17" t="s">
        <v>23</v>
      </c>
      <c r="N3752" s="17" t="s">
        <v>76</v>
      </c>
      <c r="O3752">
        <v>152188</v>
      </c>
      <c r="P3752">
        <v>2611</v>
      </c>
      <c r="Q3752" s="17" t="s">
        <v>17</v>
      </c>
      <c r="R3752" s="17" t="s">
        <v>60</v>
      </c>
      <c r="S3752" s="17" t="s">
        <v>20</v>
      </c>
      <c r="T3752" s="17" t="s">
        <v>111</v>
      </c>
      <c r="U3752" s="17" t="s">
        <v>67</v>
      </c>
      <c r="V3752" s="17" t="s">
        <v>87</v>
      </c>
    </row>
    <row r="3753" spans="1:22" x14ac:dyDescent="0.25">
      <c r="A3753">
        <v>36578</v>
      </c>
      <c r="B3753">
        <v>21</v>
      </c>
      <c r="C3753" s="17" t="s">
        <v>72</v>
      </c>
      <c r="D3753" s="17" t="s">
        <v>75</v>
      </c>
      <c r="E3753" s="17" t="s">
        <v>90</v>
      </c>
      <c r="F3753" s="17" t="s">
        <v>2</v>
      </c>
      <c r="G3753" s="17" t="s">
        <v>39</v>
      </c>
      <c r="H3753" s="17"/>
      <c r="I3753" s="17" t="s">
        <v>97</v>
      </c>
      <c r="J3753">
        <v>125846</v>
      </c>
      <c r="K3753" s="17" t="s">
        <v>78</v>
      </c>
      <c r="L3753">
        <v>43872</v>
      </c>
      <c r="M3753" s="17" t="s">
        <v>21</v>
      </c>
      <c r="N3753" s="17" t="s">
        <v>77</v>
      </c>
      <c r="O3753">
        <v>137133</v>
      </c>
      <c r="P3753">
        <v>4590</v>
      </c>
      <c r="Q3753" s="17" t="s">
        <v>17</v>
      </c>
      <c r="R3753" s="17" t="s">
        <v>62</v>
      </c>
      <c r="S3753" s="17" t="s">
        <v>62</v>
      </c>
      <c r="T3753" s="17" t="s">
        <v>109</v>
      </c>
      <c r="U3753" s="17" t="s">
        <v>66</v>
      </c>
      <c r="V3753" s="17" t="s">
        <v>85</v>
      </c>
    </row>
    <row r="3754" spans="1:22" x14ac:dyDescent="0.25">
      <c r="A3754">
        <v>67552</v>
      </c>
      <c r="B3754">
        <v>43</v>
      </c>
      <c r="C3754" s="17" t="s">
        <v>70</v>
      </c>
      <c r="D3754" s="17" t="s">
        <v>75</v>
      </c>
      <c r="E3754" s="17" t="s">
        <v>94</v>
      </c>
      <c r="F3754" s="17" t="s">
        <v>1</v>
      </c>
      <c r="G3754" s="17" t="s">
        <v>36</v>
      </c>
      <c r="H3754" s="17"/>
      <c r="I3754" s="17" t="s">
        <v>100</v>
      </c>
      <c r="J3754">
        <v>113978</v>
      </c>
      <c r="K3754" s="17" t="s">
        <v>80</v>
      </c>
      <c r="L3754">
        <v>44336</v>
      </c>
      <c r="M3754" s="17" t="s">
        <v>21</v>
      </c>
      <c r="N3754" s="17" t="s">
        <v>76</v>
      </c>
      <c r="O3754">
        <v>827999</v>
      </c>
      <c r="P3754">
        <v>4487</v>
      </c>
      <c r="Q3754" s="17" t="s">
        <v>17</v>
      </c>
      <c r="R3754" s="17" t="s">
        <v>62</v>
      </c>
      <c r="S3754" s="17" t="s">
        <v>61</v>
      </c>
      <c r="T3754" s="17" t="s">
        <v>110</v>
      </c>
      <c r="U3754" s="17" t="s">
        <v>65</v>
      </c>
      <c r="V3754" s="17" t="s">
        <v>88</v>
      </c>
    </row>
    <row r="3755" spans="1:22" x14ac:dyDescent="0.25">
      <c r="A3755">
        <v>28950</v>
      </c>
      <c r="B3755">
        <v>63</v>
      </c>
      <c r="C3755" s="17" t="s">
        <v>71</v>
      </c>
      <c r="D3755" s="17" t="s">
        <v>75</v>
      </c>
      <c r="E3755" s="17" t="s">
        <v>90</v>
      </c>
      <c r="F3755" s="17" t="s">
        <v>2</v>
      </c>
      <c r="G3755" s="17" t="s">
        <v>30</v>
      </c>
      <c r="H3755" s="17"/>
      <c r="I3755" s="17" t="s">
        <v>96</v>
      </c>
      <c r="J3755">
        <v>90360</v>
      </c>
      <c r="K3755" s="17" t="s">
        <v>78</v>
      </c>
      <c r="L3755">
        <v>44114</v>
      </c>
      <c r="M3755" s="17" t="s">
        <v>19</v>
      </c>
      <c r="N3755" s="17" t="s">
        <v>76</v>
      </c>
      <c r="O3755">
        <v>142206</v>
      </c>
      <c r="P3755">
        <v>3888</v>
      </c>
      <c r="Q3755" s="17" t="s">
        <v>15</v>
      </c>
      <c r="R3755" s="17" t="s">
        <v>61</v>
      </c>
      <c r="S3755" s="17" t="s">
        <v>23</v>
      </c>
      <c r="T3755" s="17" t="s">
        <v>112</v>
      </c>
      <c r="U3755" s="17" t="s">
        <v>67</v>
      </c>
      <c r="V3755" s="17" t="s">
        <v>88</v>
      </c>
    </row>
    <row r="3756" spans="1:22" x14ac:dyDescent="0.25">
      <c r="A3756">
        <v>35259</v>
      </c>
      <c r="B3756">
        <v>39</v>
      </c>
      <c r="C3756" s="17" t="s">
        <v>73</v>
      </c>
      <c r="D3756" s="17" t="s">
        <v>74</v>
      </c>
      <c r="E3756" s="17" t="s">
        <v>90</v>
      </c>
      <c r="F3756" s="17" t="s">
        <v>2</v>
      </c>
      <c r="G3756" s="17" t="s">
        <v>27</v>
      </c>
      <c r="H3756" s="17"/>
      <c r="I3756" s="17" t="s">
        <v>100</v>
      </c>
      <c r="J3756">
        <v>55495</v>
      </c>
      <c r="K3756" s="17" t="s">
        <v>76</v>
      </c>
      <c r="L3756">
        <v>43451</v>
      </c>
      <c r="M3756" s="17" t="s">
        <v>20</v>
      </c>
      <c r="N3756" s="17" t="s">
        <v>78</v>
      </c>
      <c r="O3756">
        <v>485661</v>
      </c>
      <c r="P3756">
        <v>3692</v>
      </c>
      <c r="Q3756" s="17" t="s">
        <v>16</v>
      </c>
      <c r="R3756" s="17" t="s">
        <v>60</v>
      </c>
      <c r="S3756" s="17" t="s">
        <v>20</v>
      </c>
      <c r="T3756" s="17" t="s">
        <v>111</v>
      </c>
      <c r="U3756" s="17" t="s">
        <v>67</v>
      </c>
      <c r="V3756" s="17" t="s">
        <v>84</v>
      </c>
    </row>
    <row r="3757" spans="1:22" x14ac:dyDescent="0.25">
      <c r="A3757">
        <v>72072</v>
      </c>
      <c r="B3757">
        <v>66</v>
      </c>
      <c r="C3757" s="17" t="s">
        <v>71</v>
      </c>
      <c r="D3757" s="17" t="s">
        <v>74</v>
      </c>
      <c r="E3757" s="17" t="s">
        <v>93</v>
      </c>
      <c r="F3757" s="17" t="s">
        <v>2</v>
      </c>
      <c r="G3757" s="17" t="s">
        <v>40</v>
      </c>
      <c r="H3757" s="17"/>
      <c r="I3757" s="17" t="s">
        <v>98</v>
      </c>
      <c r="J3757">
        <v>93416</v>
      </c>
      <c r="K3757" s="17" t="s">
        <v>79</v>
      </c>
      <c r="L3757">
        <v>44301</v>
      </c>
      <c r="M3757" s="17" t="s">
        <v>23</v>
      </c>
      <c r="N3757" s="17" t="s">
        <v>78</v>
      </c>
      <c r="O3757">
        <v>710523</v>
      </c>
      <c r="P3757">
        <v>2324</v>
      </c>
      <c r="Q3757" s="17" t="s">
        <v>15</v>
      </c>
      <c r="R3757" s="17" t="s">
        <v>60</v>
      </c>
      <c r="S3757" s="17" t="s">
        <v>62</v>
      </c>
      <c r="T3757" s="17" t="s">
        <v>111</v>
      </c>
      <c r="U3757" s="17" t="s">
        <v>66</v>
      </c>
      <c r="V3757" s="17" t="s">
        <v>84</v>
      </c>
    </row>
    <row r="3758" spans="1:22" x14ac:dyDescent="0.25">
      <c r="A3758">
        <v>7238</v>
      </c>
      <c r="B3758">
        <v>57</v>
      </c>
      <c r="C3758" s="17" t="s">
        <v>71</v>
      </c>
      <c r="D3758" s="17" t="s">
        <v>75</v>
      </c>
      <c r="E3758" s="17" t="s">
        <v>93</v>
      </c>
      <c r="F3758" s="17" t="s">
        <v>1</v>
      </c>
      <c r="G3758" s="17" t="s">
        <v>34</v>
      </c>
      <c r="H3758" s="17"/>
      <c r="I3758" s="17" t="s">
        <v>103</v>
      </c>
      <c r="J3758">
        <v>50040</v>
      </c>
      <c r="K3758" s="17" t="s">
        <v>80</v>
      </c>
      <c r="L3758">
        <v>43330</v>
      </c>
      <c r="M3758" s="17" t="s">
        <v>23</v>
      </c>
      <c r="N3758" s="17" t="s">
        <v>79</v>
      </c>
      <c r="O3758">
        <v>145314</v>
      </c>
      <c r="P3758">
        <v>3953</v>
      </c>
      <c r="Q3758" s="17" t="s">
        <v>16</v>
      </c>
      <c r="R3758" s="17" t="s">
        <v>60</v>
      </c>
      <c r="S3758" s="17" t="s">
        <v>62</v>
      </c>
      <c r="T3758" s="17" t="s">
        <v>111</v>
      </c>
      <c r="U3758" s="17" t="s">
        <v>67</v>
      </c>
      <c r="V3758" s="17" t="s">
        <v>84</v>
      </c>
    </row>
    <row r="3759" spans="1:22" x14ac:dyDescent="0.25">
      <c r="A3759">
        <v>69267</v>
      </c>
      <c r="B3759">
        <v>31</v>
      </c>
      <c r="C3759" s="17" t="s">
        <v>73</v>
      </c>
      <c r="D3759" s="17" t="s">
        <v>74</v>
      </c>
      <c r="E3759" s="17" t="s">
        <v>90</v>
      </c>
      <c r="F3759" s="17" t="s">
        <v>2</v>
      </c>
      <c r="G3759" s="17" t="s">
        <v>41</v>
      </c>
      <c r="H3759" s="17"/>
      <c r="I3759" s="17" t="s">
        <v>96</v>
      </c>
      <c r="J3759">
        <v>22705</v>
      </c>
      <c r="K3759" s="17" t="s">
        <v>78</v>
      </c>
      <c r="L3759">
        <v>44054</v>
      </c>
      <c r="M3759" s="17" t="s">
        <v>20</v>
      </c>
      <c r="N3759" s="17" t="s">
        <v>80</v>
      </c>
      <c r="O3759">
        <v>179634</v>
      </c>
      <c r="P3759">
        <v>3522</v>
      </c>
      <c r="Q3759" s="17" t="s">
        <v>16</v>
      </c>
      <c r="R3759" s="17" t="s">
        <v>23</v>
      </c>
      <c r="S3759" s="17" t="s">
        <v>23</v>
      </c>
      <c r="T3759" s="17" t="s">
        <v>112</v>
      </c>
      <c r="U3759" s="17" t="s">
        <v>66</v>
      </c>
      <c r="V3759" s="17" t="s">
        <v>84</v>
      </c>
    </row>
    <row r="3760" spans="1:22" x14ac:dyDescent="0.25">
      <c r="A3760">
        <v>36474</v>
      </c>
      <c r="B3760">
        <v>69</v>
      </c>
      <c r="C3760" s="17" t="s">
        <v>71</v>
      </c>
      <c r="D3760" s="17" t="s">
        <v>74</v>
      </c>
      <c r="E3760" s="17" t="s">
        <v>90</v>
      </c>
      <c r="F3760" s="17" t="s">
        <v>1</v>
      </c>
      <c r="G3760" s="17" t="s">
        <v>58</v>
      </c>
      <c r="H3760" s="17"/>
      <c r="I3760" s="17" t="s">
        <v>102</v>
      </c>
      <c r="J3760">
        <v>23920</v>
      </c>
      <c r="K3760" s="17" t="s">
        <v>78</v>
      </c>
      <c r="L3760">
        <v>45150</v>
      </c>
      <c r="M3760" s="17" t="s">
        <v>22</v>
      </c>
      <c r="N3760" s="17" t="s">
        <v>80</v>
      </c>
      <c r="O3760">
        <v>881885</v>
      </c>
      <c r="P3760">
        <v>2188</v>
      </c>
      <c r="Q3760" s="17" t="s">
        <v>17</v>
      </c>
      <c r="R3760" s="17" t="s">
        <v>20</v>
      </c>
      <c r="S3760" s="17" t="s">
        <v>20</v>
      </c>
      <c r="T3760" s="17" t="s">
        <v>111</v>
      </c>
      <c r="U3760" s="17" t="s">
        <v>67</v>
      </c>
      <c r="V3760" s="17" t="s">
        <v>86</v>
      </c>
    </row>
    <row r="3761" spans="1:22" x14ac:dyDescent="0.25">
      <c r="A3761">
        <v>81492</v>
      </c>
      <c r="B3761">
        <v>24</v>
      </c>
      <c r="C3761" s="17" t="s">
        <v>72</v>
      </c>
      <c r="D3761" s="17" t="s">
        <v>75</v>
      </c>
      <c r="E3761" s="17" t="s">
        <v>93</v>
      </c>
      <c r="F3761" s="17" t="s">
        <v>3</v>
      </c>
      <c r="G3761" s="17" t="s">
        <v>31</v>
      </c>
      <c r="H3761" s="17"/>
      <c r="I3761" s="17" t="s">
        <v>100</v>
      </c>
      <c r="J3761">
        <v>71060</v>
      </c>
      <c r="K3761" s="17" t="s">
        <v>76</v>
      </c>
      <c r="L3761">
        <v>44578</v>
      </c>
      <c r="M3761" s="17" t="s">
        <v>22</v>
      </c>
      <c r="N3761" s="17" t="s">
        <v>79</v>
      </c>
      <c r="O3761">
        <v>73565</v>
      </c>
      <c r="P3761">
        <v>3032</v>
      </c>
      <c r="Q3761" s="17" t="s">
        <v>16</v>
      </c>
      <c r="R3761" s="17" t="s">
        <v>60</v>
      </c>
      <c r="S3761" s="17" t="s">
        <v>61</v>
      </c>
      <c r="T3761" s="17" t="s">
        <v>112</v>
      </c>
      <c r="U3761" s="17" t="s">
        <v>66</v>
      </c>
      <c r="V3761" s="17" t="s">
        <v>87</v>
      </c>
    </row>
    <row r="3762" spans="1:22" x14ac:dyDescent="0.25">
      <c r="A3762">
        <v>89168</v>
      </c>
      <c r="B3762">
        <v>45</v>
      </c>
      <c r="C3762" s="17" t="s">
        <v>70</v>
      </c>
      <c r="D3762" s="17" t="s">
        <v>75</v>
      </c>
      <c r="E3762" s="17" t="s">
        <v>91</v>
      </c>
      <c r="F3762" s="17" t="s">
        <v>1</v>
      </c>
      <c r="G3762" s="17" t="s">
        <v>36</v>
      </c>
      <c r="H3762" s="17"/>
      <c r="I3762" s="17" t="s">
        <v>100</v>
      </c>
      <c r="J3762">
        <v>33895</v>
      </c>
      <c r="K3762" s="17" t="s">
        <v>80</v>
      </c>
      <c r="L3762">
        <v>43885</v>
      </c>
      <c r="M3762" s="17" t="s">
        <v>19</v>
      </c>
      <c r="N3762" s="17" t="s">
        <v>77</v>
      </c>
      <c r="O3762">
        <v>767549</v>
      </c>
      <c r="P3762">
        <v>3179</v>
      </c>
      <c r="Q3762" s="17" t="s">
        <v>15</v>
      </c>
      <c r="R3762" s="17" t="s">
        <v>20</v>
      </c>
      <c r="S3762" s="17" t="s">
        <v>61</v>
      </c>
      <c r="T3762" s="17" t="s">
        <v>111</v>
      </c>
      <c r="U3762" s="17" t="s">
        <v>68</v>
      </c>
      <c r="V3762" s="17" t="s">
        <v>88</v>
      </c>
    </row>
    <row r="3763" spans="1:22" x14ac:dyDescent="0.25">
      <c r="A3763">
        <v>87275</v>
      </c>
      <c r="B3763">
        <v>43</v>
      </c>
      <c r="C3763" s="17" t="s">
        <v>70</v>
      </c>
      <c r="D3763" s="17" t="s">
        <v>74</v>
      </c>
      <c r="E3763" s="17" t="s">
        <v>92</v>
      </c>
      <c r="F3763" s="17" t="s">
        <v>1</v>
      </c>
      <c r="G3763" s="17" t="s">
        <v>33</v>
      </c>
      <c r="H3763" s="17"/>
      <c r="I3763" s="17" t="s">
        <v>97</v>
      </c>
      <c r="J3763">
        <v>68295</v>
      </c>
      <c r="K3763" s="17" t="s">
        <v>80</v>
      </c>
      <c r="L3763">
        <v>43304</v>
      </c>
      <c r="M3763" s="17" t="s">
        <v>23</v>
      </c>
      <c r="N3763" s="17" t="s">
        <v>78</v>
      </c>
      <c r="O3763">
        <v>144202</v>
      </c>
      <c r="P3763">
        <v>3977</v>
      </c>
      <c r="Q3763" s="17" t="s">
        <v>18</v>
      </c>
      <c r="R3763" s="17" t="s">
        <v>23</v>
      </c>
      <c r="S3763" s="17" t="s">
        <v>23</v>
      </c>
      <c r="T3763" s="17" t="s">
        <v>108</v>
      </c>
      <c r="U3763" s="17" t="s">
        <v>67</v>
      </c>
      <c r="V3763" s="17" t="s">
        <v>85</v>
      </c>
    </row>
    <row r="3764" spans="1:22" x14ac:dyDescent="0.25">
      <c r="A3764">
        <v>21920</v>
      </c>
      <c r="B3764">
        <v>32</v>
      </c>
      <c r="C3764" s="17" t="s">
        <v>73</v>
      </c>
      <c r="D3764" s="17" t="s">
        <v>74</v>
      </c>
      <c r="E3764" s="17" t="s">
        <v>91</v>
      </c>
      <c r="F3764" s="17" t="s">
        <v>1</v>
      </c>
      <c r="G3764" s="17" t="s">
        <v>32</v>
      </c>
      <c r="H3764" s="17"/>
      <c r="I3764" s="17" t="s">
        <v>95</v>
      </c>
      <c r="J3764">
        <v>85076</v>
      </c>
      <c r="K3764" s="17" t="s">
        <v>76</v>
      </c>
      <c r="L3764">
        <v>43597</v>
      </c>
      <c r="M3764" s="17" t="s">
        <v>23</v>
      </c>
      <c r="N3764" s="17" t="s">
        <v>80</v>
      </c>
      <c r="O3764">
        <v>475116</v>
      </c>
      <c r="P3764">
        <v>3981</v>
      </c>
      <c r="Q3764" s="17" t="s">
        <v>17</v>
      </c>
      <c r="R3764" s="17" t="s">
        <v>60</v>
      </c>
      <c r="S3764" s="17" t="s">
        <v>23</v>
      </c>
      <c r="T3764" s="17" t="s">
        <v>110</v>
      </c>
      <c r="U3764" s="17" t="s">
        <v>68</v>
      </c>
      <c r="V3764" s="17" t="s">
        <v>87</v>
      </c>
    </row>
    <row r="3765" spans="1:22" x14ac:dyDescent="0.25">
      <c r="A3765">
        <v>35801</v>
      </c>
      <c r="B3765">
        <v>51</v>
      </c>
      <c r="C3765" s="17" t="s">
        <v>71</v>
      </c>
      <c r="D3765" s="17" t="s">
        <v>75</v>
      </c>
      <c r="E3765" s="17" t="s">
        <v>91</v>
      </c>
      <c r="F3765" s="17" t="s">
        <v>4</v>
      </c>
      <c r="G3765" s="17" t="s">
        <v>37</v>
      </c>
      <c r="H3765" s="17"/>
      <c r="I3765" s="17" t="s">
        <v>102</v>
      </c>
      <c r="J3765">
        <v>36440</v>
      </c>
      <c r="K3765" s="17" t="s">
        <v>76</v>
      </c>
      <c r="L3765">
        <v>44092</v>
      </c>
      <c r="M3765" s="17" t="s">
        <v>19</v>
      </c>
      <c r="N3765" s="17" t="s">
        <v>76</v>
      </c>
      <c r="O3765">
        <v>885631</v>
      </c>
      <c r="P3765">
        <v>3172</v>
      </c>
      <c r="Q3765" s="17" t="s">
        <v>17</v>
      </c>
      <c r="R3765" s="17" t="s">
        <v>61</v>
      </c>
      <c r="S3765" s="17" t="s">
        <v>60</v>
      </c>
      <c r="T3765" s="17" t="s">
        <v>112</v>
      </c>
      <c r="U3765" s="17" t="s">
        <v>65</v>
      </c>
      <c r="V3765" s="17" t="s">
        <v>88</v>
      </c>
    </row>
    <row r="3766" spans="1:22" x14ac:dyDescent="0.25">
      <c r="A3766">
        <v>69887</v>
      </c>
      <c r="B3766">
        <v>23</v>
      </c>
      <c r="C3766" s="17" t="s">
        <v>72</v>
      </c>
      <c r="D3766" s="17" t="s">
        <v>75</v>
      </c>
      <c r="E3766" s="17" t="s">
        <v>93</v>
      </c>
      <c r="F3766" s="17" t="s">
        <v>3</v>
      </c>
      <c r="G3766" s="17" t="s">
        <v>44</v>
      </c>
      <c r="H3766" s="17"/>
      <c r="I3766" s="17" t="s">
        <v>103</v>
      </c>
      <c r="J3766">
        <v>81203</v>
      </c>
      <c r="K3766" s="17" t="s">
        <v>78</v>
      </c>
      <c r="L3766">
        <v>43257</v>
      </c>
      <c r="M3766" s="17" t="s">
        <v>20</v>
      </c>
      <c r="N3766" s="17" t="s">
        <v>76</v>
      </c>
      <c r="O3766">
        <v>949086</v>
      </c>
      <c r="P3766">
        <v>3375</v>
      </c>
      <c r="Q3766" s="17" t="s">
        <v>16</v>
      </c>
      <c r="R3766" s="17" t="s">
        <v>20</v>
      </c>
      <c r="S3766" s="17" t="s">
        <v>60</v>
      </c>
      <c r="T3766" s="17" t="s">
        <v>111</v>
      </c>
      <c r="U3766" s="17" t="s">
        <v>66</v>
      </c>
      <c r="V3766" s="17" t="s">
        <v>88</v>
      </c>
    </row>
    <row r="3767" spans="1:22" x14ac:dyDescent="0.25">
      <c r="A3767">
        <v>48777</v>
      </c>
      <c r="B3767">
        <v>56</v>
      </c>
      <c r="C3767" s="17" t="s">
        <v>71</v>
      </c>
      <c r="D3767" s="17" t="s">
        <v>75</v>
      </c>
      <c r="E3767" s="17" t="s">
        <v>94</v>
      </c>
      <c r="F3767" s="17" t="s">
        <v>1</v>
      </c>
      <c r="G3767" s="17" t="s">
        <v>54</v>
      </c>
      <c r="H3767" s="17"/>
      <c r="I3767" s="17" t="s">
        <v>103</v>
      </c>
      <c r="J3767">
        <v>122335</v>
      </c>
      <c r="K3767" s="17" t="s">
        <v>77</v>
      </c>
      <c r="L3767">
        <v>43777</v>
      </c>
      <c r="M3767" s="17" t="s">
        <v>22</v>
      </c>
      <c r="N3767" s="17" t="s">
        <v>79</v>
      </c>
      <c r="O3767">
        <v>563231</v>
      </c>
      <c r="P3767">
        <v>4789</v>
      </c>
      <c r="Q3767" s="17" t="s">
        <v>16</v>
      </c>
      <c r="R3767" s="17" t="s">
        <v>23</v>
      </c>
      <c r="S3767" s="17" t="s">
        <v>20</v>
      </c>
      <c r="T3767" s="17" t="s">
        <v>112</v>
      </c>
      <c r="U3767" s="17" t="s">
        <v>68</v>
      </c>
      <c r="V3767" s="17" t="s">
        <v>88</v>
      </c>
    </row>
    <row r="3768" spans="1:22" x14ac:dyDescent="0.25">
      <c r="A3768">
        <v>88318</v>
      </c>
      <c r="B3768">
        <v>50</v>
      </c>
      <c r="C3768" s="17" t="s">
        <v>70</v>
      </c>
      <c r="D3768" s="17" t="s">
        <v>74</v>
      </c>
      <c r="E3768" s="17" t="s">
        <v>90</v>
      </c>
      <c r="F3768" s="17" t="s">
        <v>3</v>
      </c>
      <c r="G3768" s="17" t="s">
        <v>35</v>
      </c>
      <c r="H3768" s="17"/>
      <c r="I3768" s="17" t="s">
        <v>101</v>
      </c>
      <c r="J3768">
        <v>120130</v>
      </c>
      <c r="K3768" s="17" t="s">
        <v>79</v>
      </c>
      <c r="L3768">
        <v>43973</v>
      </c>
      <c r="M3768" s="17" t="s">
        <v>19</v>
      </c>
      <c r="N3768" s="17" t="s">
        <v>80</v>
      </c>
      <c r="O3768">
        <v>796663</v>
      </c>
      <c r="P3768">
        <v>3527</v>
      </c>
      <c r="Q3768" s="17" t="s">
        <v>16</v>
      </c>
      <c r="R3768" s="17" t="s">
        <v>60</v>
      </c>
      <c r="S3768" s="17" t="s">
        <v>20</v>
      </c>
      <c r="T3768" s="17" t="s">
        <v>110</v>
      </c>
      <c r="U3768" s="17" t="s">
        <v>65</v>
      </c>
      <c r="V3768" s="17" t="s">
        <v>85</v>
      </c>
    </row>
    <row r="3769" spans="1:22" x14ac:dyDescent="0.25">
      <c r="A3769">
        <v>54660</v>
      </c>
      <c r="B3769">
        <v>55</v>
      </c>
      <c r="C3769" s="17" t="s">
        <v>71</v>
      </c>
      <c r="D3769" s="17" t="s">
        <v>75</v>
      </c>
      <c r="E3769" s="17" t="s">
        <v>94</v>
      </c>
      <c r="F3769" s="17" t="s">
        <v>4</v>
      </c>
      <c r="G3769" s="17" t="s">
        <v>30</v>
      </c>
      <c r="H3769" s="17"/>
      <c r="I3769" s="17" t="s">
        <v>96</v>
      </c>
      <c r="J3769">
        <v>70671</v>
      </c>
      <c r="K3769" s="17" t="s">
        <v>78</v>
      </c>
      <c r="L3769">
        <v>44247</v>
      </c>
      <c r="M3769" s="17" t="s">
        <v>22</v>
      </c>
      <c r="N3769" s="17" t="s">
        <v>78</v>
      </c>
      <c r="O3769">
        <v>421961</v>
      </c>
      <c r="P3769">
        <v>4616</v>
      </c>
      <c r="Q3769" s="17" t="s">
        <v>17</v>
      </c>
      <c r="R3769" s="17" t="s">
        <v>23</v>
      </c>
      <c r="S3769" s="17" t="s">
        <v>60</v>
      </c>
      <c r="T3769" s="17" t="s">
        <v>109</v>
      </c>
      <c r="U3769" s="17" t="s">
        <v>66</v>
      </c>
      <c r="V3769" s="17" t="s">
        <v>85</v>
      </c>
    </row>
    <row r="3770" spans="1:22" x14ac:dyDescent="0.25">
      <c r="A3770">
        <v>1079</v>
      </c>
      <c r="B3770">
        <v>36</v>
      </c>
      <c r="C3770" s="17" t="s">
        <v>73</v>
      </c>
      <c r="D3770" s="17" t="s">
        <v>74</v>
      </c>
      <c r="E3770" s="17" t="s">
        <v>91</v>
      </c>
      <c r="F3770" s="17" t="s">
        <v>2</v>
      </c>
      <c r="G3770" s="17" t="s">
        <v>50</v>
      </c>
      <c r="H3770" s="17"/>
      <c r="I3770" s="17" t="s">
        <v>97</v>
      </c>
      <c r="J3770">
        <v>58543</v>
      </c>
      <c r="K3770" s="17" t="s">
        <v>80</v>
      </c>
      <c r="L3770">
        <v>43891</v>
      </c>
      <c r="M3770" s="17" t="s">
        <v>23</v>
      </c>
      <c r="N3770" s="17" t="s">
        <v>77</v>
      </c>
      <c r="O3770">
        <v>290804</v>
      </c>
      <c r="P3770">
        <v>2652</v>
      </c>
      <c r="Q3770" s="17" t="s">
        <v>15</v>
      </c>
      <c r="R3770" s="17" t="s">
        <v>60</v>
      </c>
      <c r="S3770" s="17" t="s">
        <v>61</v>
      </c>
      <c r="T3770" s="17" t="s">
        <v>111</v>
      </c>
      <c r="U3770" s="17" t="s">
        <v>66</v>
      </c>
      <c r="V3770" s="17" t="s">
        <v>88</v>
      </c>
    </row>
    <row r="3771" spans="1:22" x14ac:dyDescent="0.25">
      <c r="A3771">
        <v>34209</v>
      </c>
      <c r="B3771">
        <v>25</v>
      </c>
      <c r="C3771" s="17" t="s">
        <v>72</v>
      </c>
      <c r="D3771" s="17" t="s">
        <v>75</v>
      </c>
      <c r="E3771" s="17" t="s">
        <v>91</v>
      </c>
      <c r="F3771" s="17" t="s">
        <v>3</v>
      </c>
      <c r="G3771" s="17" t="s">
        <v>24</v>
      </c>
      <c r="H3771" s="17"/>
      <c r="I3771" s="17" t="s">
        <v>103</v>
      </c>
      <c r="J3771">
        <v>83959</v>
      </c>
      <c r="K3771" s="17" t="s">
        <v>77</v>
      </c>
      <c r="L3771">
        <v>43144</v>
      </c>
      <c r="M3771" s="17" t="s">
        <v>22</v>
      </c>
      <c r="N3771" s="17" t="s">
        <v>79</v>
      </c>
      <c r="O3771">
        <v>598536</v>
      </c>
      <c r="P3771">
        <v>4313</v>
      </c>
      <c r="Q3771" s="17" t="s">
        <v>17</v>
      </c>
      <c r="R3771" s="17" t="s">
        <v>20</v>
      </c>
      <c r="S3771" s="17" t="s">
        <v>62</v>
      </c>
      <c r="T3771" s="17" t="s">
        <v>109</v>
      </c>
      <c r="U3771" s="17" t="s">
        <v>68</v>
      </c>
      <c r="V3771" s="17" t="s">
        <v>88</v>
      </c>
    </row>
    <row r="3772" spans="1:22" x14ac:dyDescent="0.25">
      <c r="A3772">
        <v>87234</v>
      </c>
      <c r="B3772">
        <v>55</v>
      </c>
      <c r="C3772" s="17" t="s">
        <v>71</v>
      </c>
      <c r="D3772" s="17" t="s">
        <v>74</v>
      </c>
      <c r="E3772" s="17" t="s">
        <v>91</v>
      </c>
      <c r="F3772" s="17" t="s">
        <v>1</v>
      </c>
      <c r="G3772" s="17" t="s">
        <v>30</v>
      </c>
      <c r="H3772" s="17"/>
      <c r="I3772" s="17" t="s">
        <v>95</v>
      </c>
      <c r="J3772">
        <v>59455</v>
      </c>
      <c r="K3772" s="17" t="s">
        <v>78</v>
      </c>
      <c r="L3772">
        <v>44283</v>
      </c>
      <c r="M3772" s="17" t="s">
        <v>20</v>
      </c>
      <c r="N3772" s="17" t="s">
        <v>80</v>
      </c>
      <c r="O3772">
        <v>533922</v>
      </c>
      <c r="P3772">
        <v>4389</v>
      </c>
      <c r="Q3772" s="17" t="s">
        <v>15</v>
      </c>
      <c r="R3772" s="17" t="s">
        <v>60</v>
      </c>
      <c r="S3772" s="17" t="s">
        <v>20</v>
      </c>
      <c r="T3772" s="17" t="s">
        <v>112</v>
      </c>
      <c r="U3772" s="17" t="s">
        <v>66</v>
      </c>
      <c r="V3772" s="17" t="s">
        <v>88</v>
      </c>
    </row>
    <row r="3773" spans="1:22" x14ac:dyDescent="0.25">
      <c r="A3773">
        <v>73263</v>
      </c>
      <c r="B3773">
        <v>63</v>
      </c>
      <c r="C3773" s="17" t="s">
        <v>71</v>
      </c>
      <c r="D3773" s="17" t="s">
        <v>74</v>
      </c>
      <c r="E3773" s="17" t="s">
        <v>91</v>
      </c>
      <c r="F3773" s="17" t="s">
        <v>2</v>
      </c>
      <c r="G3773" s="17" t="s">
        <v>47</v>
      </c>
      <c r="H3773" s="17"/>
      <c r="I3773" s="17" t="s">
        <v>100</v>
      </c>
      <c r="J3773">
        <v>51900</v>
      </c>
      <c r="K3773" s="17" t="s">
        <v>78</v>
      </c>
      <c r="L3773">
        <v>43334</v>
      </c>
      <c r="M3773" s="17" t="s">
        <v>19</v>
      </c>
      <c r="N3773" s="17" t="s">
        <v>78</v>
      </c>
      <c r="O3773">
        <v>297844</v>
      </c>
      <c r="P3773">
        <v>4360</v>
      </c>
      <c r="Q3773" s="17" t="s">
        <v>16</v>
      </c>
      <c r="R3773" s="17" t="s">
        <v>60</v>
      </c>
      <c r="S3773" s="17" t="s">
        <v>62</v>
      </c>
      <c r="T3773" s="17" t="s">
        <v>110</v>
      </c>
      <c r="U3773" s="17" t="s">
        <v>67</v>
      </c>
      <c r="V3773" s="17" t="s">
        <v>85</v>
      </c>
    </row>
    <row r="3774" spans="1:22" x14ac:dyDescent="0.25">
      <c r="A3774">
        <v>68186</v>
      </c>
      <c r="B3774">
        <v>24</v>
      </c>
      <c r="C3774" s="17" t="s">
        <v>72</v>
      </c>
      <c r="D3774" s="17" t="s">
        <v>74</v>
      </c>
      <c r="E3774" s="17" t="s">
        <v>90</v>
      </c>
      <c r="F3774" s="17" t="s">
        <v>5</v>
      </c>
      <c r="G3774" s="17" t="s">
        <v>40</v>
      </c>
      <c r="H3774" s="17"/>
      <c r="I3774" s="17" t="s">
        <v>101</v>
      </c>
      <c r="J3774">
        <v>123377</v>
      </c>
      <c r="K3774" s="17" t="s">
        <v>77</v>
      </c>
      <c r="L3774">
        <v>44823</v>
      </c>
      <c r="M3774" s="17" t="s">
        <v>21</v>
      </c>
      <c r="N3774" s="17" t="s">
        <v>80</v>
      </c>
      <c r="O3774">
        <v>768811</v>
      </c>
      <c r="P3774">
        <v>3505</v>
      </c>
      <c r="Q3774" s="17" t="s">
        <v>18</v>
      </c>
      <c r="R3774" s="17" t="s">
        <v>60</v>
      </c>
      <c r="S3774" s="17" t="s">
        <v>23</v>
      </c>
      <c r="T3774" s="17" t="s">
        <v>112</v>
      </c>
      <c r="U3774" s="17" t="s">
        <v>66</v>
      </c>
      <c r="V3774" s="17" t="s">
        <v>86</v>
      </c>
    </row>
    <row r="3775" spans="1:22" x14ac:dyDescent="0.25">
      <c r="A3775">
        <v>94250</v>
      </c>
      <c r="B3775">
        <v>46</v>
      </c>
      <c r="C3775" s="17" t="s">
        <v>70</v>
      </c>
      <c r="D3775" s="17" t="s">
        <v>74</v>
      </c>
      <c r="E3775" s="17" t="s">
        <v>94</v>
      </c>
      <c r="F3775" s="17" t="s">
        <v>4</v>
      </c>
      <c r="G3775" s="17" t="s">
        <v>27</v>
      </c>
      <c r="H3775" s="17"/>
      <c r="I3775" s="17" t="s">
        <v>97</v>
      </c>
      <c r="J3775">
        <v>112820</v>
      </c>
      <c r="K3775" s="17" t="s">
        <v>78</v>
      </c>
      <c r="L3775">
        <v>44060</v>
      </c>
      <c r="M3775" s="17" t="s">
        <v>22</v>
      </c>
      <c r="N3775" s="17" t="s">
        <v>78</v>
      </c>
      <c r="O3775">
        <v>447920</v>
      </c>
      <c r="P3775">
        <v>2937</v>
      </c>
      <c r="Q3775" s="17" t="s">
        <v>16</v>
      </c>
      <c r="R3775" s="17" t="s">
        <v>23</v>
      </c>
      <c r="S3775" s="17" t="s">
        <v>62</v>
      </c>
      <c r="T3775" s="17" t="s">
        <v>111</v>
      </c>
      <c r="U3775" s="17" t="s">
        <v>68</v>
      </c>
      <c r="V3775" s="17" t="s">
        <v>86</v>
      </c>
    </row>
    <row r="3776" spans="1:22" x14ac:dyDescent="0.25">
      <c r="A3776">
        <v>67446</v>
      </c>
      <c r="B3776">
        <v>26</v>
      </c>
      <c r="C3776" s="17" t="s">
        <v>72</v>
      </c>
      <c r="D3776" s="17" t="s">
        <v>75</v>
      </c>
      <c r="E3776" s="17" t="s">
        <v>94</v>
      </c>
      <c r="F3776" s="17" t="s">
        <v>1</v>
      </c>
      <c r="G3776" s="17" t="s">
        <v>37</v>
      </c>
      <c r="H3776" s="17"/>
      <c r="I3776" s="17" t="s">
        <v>100</v>
      </c>
      <c r="J3776">
        <v>58930</v>
      </c>
      <c r="K3776" s="17" t="s">
        <v>80</v>
      </c>
      <c r="L3776">
        <v>44467</v>
      </c>
      <c r="M3776" s="17" t="s">
        <v>20</v>
      </c>
      <c r="N3776" s="17" t="s">
        <v>77</v>
      </c>
      <c r="O3776">
        <v>378454</v>
      </c>
      <c r="P3776">
        <v>1982</v>
      </c>
      <c r="Q3776" s="17" t="s">
        <v>17</v>
      </c>
      <c r="R3776" s="17" t="s">
        <v>23</v>
      </c>
      <c r="S3776" s="17" t="s">
        <v>60</v>
      </c>
      <c r="T3776" s="17" t="s">
        <v>110</v>
      </c>
      <c r="U3776" s="17" t="s">
        <v>65</v>
      </c>
      <c r="V3776" s="17" t="s">
        <v>86</v>
      </c>
    </row>
    <row r="3777" spans="1:22" x14ac:dyDescent="0.25">
      <c r="A3777">
        <v>81080</v>
      </c>
      <c r="B3777">
        <v>38</v>
      </c>
      <c r="C3777" s="17" t="s">
        <v>73</v>
      </c>
      <c r="D3777" s="17" t="s">
        <v>74</v>
      </c>
      <c r="E3777" s="17" t="s">
        <v>91</v>
      </c>
      <c r="F3777" s="17" t="s">
        <v>4</v>
      </c>
      <c r="G3777" s="17" t="s">
        <v>37</v>
      </c>
      <c r="H3777" s="17"/>
      <c r="I3777" s="17" t="s">
        <v>97</v>
      </c>
      <c r="J3777">
        <v>97582</v>
      </c>
      <c r="K3777" s="17" t="s">
        <v>79</v>
      </c>
      <c r="L3777">
        <v>44743</v>
      </c>
      <c r="M3777" s="17" t="s">
        <v>22</v>
      </c>
      <c r="N3777" s="17" t="s">
        <v>77</v>
      </c>
      <c r="O3777">
        <v>566261</v>
      </c>
      <c r="P3777">
        <v>4444</v>
      </c>
      <c r="Q3777" s="17" t="s">
        <v>15</v>
      </c>
      <c r="R3777" s="17" t="s">
        <v>61</v>
      </c>
      <c r="S3777" s="17" t="s">
        <v>62</v>
      </c>
      <c r="T3777" s="17" t="s">
        <v>111</v>
      </c>
      <c r="U3777" s="17" t="s">
        <v>67</v>
      </c>
      <c r="V3777" s="17" t="s">
        <v>86</v>
      </c>
    </row>
    <row r="3778" spans="1:22" x14ac:dyDescent="0.25">
      <c r="A3778">
        <v>68872</v>
      </c>
      <c r="B3778">
        <v>26</v>
      </c>
      <c r="C3778" s="17" t="s">
        <v>72</v>
      </c>
      <c r="D3778" s="17" t="s">
        <v>75</v>
      </c>
      <c r="E3778" s="17" t="s">
        <v>94</v>
      </c>
      <c r="F3778" s="17" t="s">
        <v>5</v>
      </c>
      <c r="G3778" s="17" t="s">
        <v>25</v>
      </c>
      <c r="H3778" s="17"/>
      <c r="I3778" s="17" t="s">
        <v>99</v>
      </c>
      <c r="J3778">
        <v>124403</v>
      </c>
      <c r="K3778" s="17" t="s">
        <v>78</v>
      </c>
      <c r="L3778">
        <v>43796</v>
      </c>
      <c r="M3778" s="17" t="s">
        <v>19</v>
      </c>
      <c r="N3778" s="17" t="s">
        <v>78</v>
      </c>
      <c r="O3778">
        <v>641660</v>
      </c>
      <c r="P3778">
        <v>2739</v>
      </c>
      <c r="Q3778" s="17" t="s">
        <v>17</v>
      </c>
      <c r="R3778" s="17" t="s">
        <v>60</v>
      </c>
      <c r="S3778" s="17" t="s">
        <v>20</v>
      </c>
      <c r="T3778" s="17" t="s">
        <v>110</v>
      </c>
      <c r="U3778" s="17" t="s">
        <v>65</v>
      </c>
      <c r="V3778" s="17" t="s">
        <v>88</v>
      </c>
    </row>
    <row r="3779" spans="1:22" x14ac:dyDescent="0.25">
      <c r="A3779">
        <v>47385</v>
      </c>
      <c r="B3779">
        <v>50</v>
      </c>
      <c r="C3779" s="17" t="s">
        <v>70</v>
      </c>
      <c r="D3779" s="17" t="s">
        <v>75</v>
      </c>
      <c r="E3779" s="17" t="s">
        <v>94</v>
      </c>
      <c r="F3779" s="17" t="s">
        <v>2</v>
      </c>
      <c r="G3779" s="17" t="s">
        <v>52</v>
      </c>
      <c r="H3779" s="17"/>
      <c r="I3779" s="17" t="s">
        <v>98</v>
      </c>
      <c r="J3779">
        <v>78584</v>
      </c>
      <c r="K3779" s="17" t="s">
        <v>79</v>
      </c>
      <c r="L3779">
        <v>43102</v>
      </c>
      <c r="M3779" s="17" t="s">
        <v>23</v>
      </c>
      <c r="N3779" s="17" t="s">
        <v>78</v>
      </c>
      <c r="O3779">
        <v>963300</v>
      </c>
      <c r="P3779">
        <v>4314</v>
      </c>
      <c r="Q3779" s="17" t="s">
        <v>17</v>
      </c>
      <c r="R3779" s="17" t="s">
        <v>20</v>
      </c>
      <c r="S3779" s="17" t="s">
        <v>61</v>
      </c>
      <c r="T3779" s="17" t="s">
        <v>112</v>
      </c>
      <c r="U3779" s="17" t="s">
        <v>67</v>
      </c>
      <c r="V3779" s="17" t="s">
        <v>87</v>
      </c>
    </row>
    <row r="3780" spans="1:22" x14ac:dyDescent="0.25">
      <c r="A3780">
        <v>78779</v>
      </c>
      <c r="B3780">
        <v>58</v>
      </c>
      <c r="C3780" s="17" t="s">
        <v>71</v>
      </c>
      <c r="D3780" s="17" t="s">
        <v>75</v>
      </c>
      <c r="E3780" s="17" t="s">
        <v>91</v>
      </c>
      <c r="F3780" s="17" t="s">
        <v>2</v>
      </c>
      <c r="G3780" s="17" t="s">
        <v>44</v>
      </c>
      <c r="H3780" s="17"/>
      <c r="I3780" s="17" t="s">
        <v>95</v>
      </c>
      <c r="J3780">
        <v>133825</v>
      </c>
      <c r="K3780" s="17" t="s">
        <v>80</v>
      </c>
      <c r="L3780">
        <v>43375</v>
      </c>
      <c r="M3780" s="17" t="s">
        <v>19</v>
      </c>
      <c r="N3780" s="17" t="s">
        <v>80</v>
      </c>
      <c r="O3780">
        <v>309144</v>
      </c>
      <c r="P3780">
        <v>723</v>
      </c>
      <c r="Q3780" s="17" t="s">
        <v>18</v>
      </c>
      <c r="R3780" s="17" t="s">
        <v>20</v>
      </c>
      <c r="S3780" s="17" t="s">
        <v>61</v>
      </c>
      <c r="T3780" s="17" t="s">
        <v>112</v>
      </c>
      <c r="U3780" s="17" t="s">
        <v>68</v>
      </c>
      <c r="V3780" s="17" t="s">
        <v>88</v>
      </c>
    </row>
    <row r="3781" spans="1:22" x14ac:dyDescent="0.25">
      <c r="A3781">
        <v>75526</v>
      </c>
      <c r="B3781">
        <v>49</v>
      </c>
      <c r="C3781" s="17" t="s">
        <v>70</v>
      </c>
      <c r="D3781" s="17" t="s">
        <v>75</v>
      </c>
      <c r="E3781" s="17" t="s">
        <v>90</v>
      </c>
      <c r="F3781" s="17" t="s">
        <v>3</v>
      </c>
      <c r="G3781" s="17" t="s">
        <v>36</v>
      </c>
      <c r="H3781" s="17"/>
      <c r="I3781" s="17" t="s">
        <v>102</v>
      </c>
      <c r="J3781">
        <v>94760</v>
      </c>
      <c r="K3781" s="17" t="s">
        <v>77</v>
      </c>
      <c r="L3781">
        <v>45051</v>
      </c>
      <c r="M3781" s="17" t="s">
        <v>21</v>
      </c>
      <c r="N3781" s="17" t="s">
        <v>76</v>
      </c>
      <c r="O3781">
        <v>748521</v>
      </c>
      <c r="P3781">
        <v>2325</v>
      </c>
      <c r="Q3781" s="17" t="s">
        <v>15</v>
      </c>
      <c r="R3781" s="17" t="s">
        <v>23</v>
      </c>
      <c r="S3781" s="17" t="s">
        <v>20</v>
      </c>
      <c r="T3781" s="17" t="s">
        <v>111</v>
      </c>
      <c r="U3781" s="17" t="s">
        <v>66</v>
      </c>
      <c r="V3781" s="17" t="s">
        <v>85</v>
      </c>
    </row>
    <row r="3782" spans="1:22" x14ac:dyDescent="0.25">
      <c r="A3782">
        <v>34599</v>
      </c>
      <c r="B3782">
        <v>56</v>
      </c>
      <c r="C3782" s="17" t="s">
        <v>71</v>
      </c>
      <c r="D3782" s="17" t="s">
        <v>74</v>
      </c>
      <c r="E3782" s="17" t="s">
        <v>91</v>
      </c>
      <c r="F3782" s="17" t="s">
        <v>2</v>
      </c>
      <c r="G3782" s="17" t="s">
        <v>33</v>
      </c>
      <c r="H3782" s="17"/>
      <c r="I3782" s="17" t="s">
        <v>97</v>
      </c>
      <c r="J3782">
        <v>144946</v>
      </c>
      <c r="K3782" s="17" t="s">
        <v>77</v>
      </c>
      <c r="L3782">
        <v>44300</v>
      </c>
      <c r="M3782" s="17" t="s">
        <v>19</v>
      </c>
      <c r="N3782" s="17" t="s">
        <v>76</v>
      </c>
      <c r="O3782">
        <v>523249</v>
      </c>
      <c r="P3782">
        <v>4513</v>
      </c>
      <c r="Q3782" s="17" t="s">
        <v>17</v>
      </c>
      <c r="R3782" s="17" t="s">
        <v>20</v>
      </c>
      <c r="S3782" s="17" t="s">
        <v>23</v>
      </c>
      <c r="T3782" s="17" t="s">
        <v>109</v>
      </c>
      <c r="U3782" s="17" t="s">
        <v>69</v>
      </c>
      <c r="V3782" s="17" t="s">
        <v>84</v>
      </c>
    </row>
    <row r="3783" spans="1:22" x14ac:dyDescent="0.25">
      <c r="A3783">
        <v>48553</v>
      </c>
      <c r="B3783">
        <v>19</v>
      </c>
      <c r="C3783" s="17" t="s">
        <v>72</v>
      </c>
      <c r="D3783" s="17" t="s">
        <v>74</v>
      </c>
      <c r="E3783" s="17" t="s">
        <v>91</v>
      </c>
      <c r="F3783" s="17" t="s">
        <v>4</v>
      </c>
      <c r="G3783" s="17" t="s">
        <v>50</v>
      </c>
      <c r="H3783" s="17"/>
      <c r="I3783" s="17" t="s">
        <v>97</v>
      </c>
      <c r="J3783">
        <v>143647</v>
      </c>
      <c r="K3783" s="17" t="s">
        <v>76</v>
      </c>
      <c r="L3783">
        <v>44628</v>
      </c>
      <c r="M3783" s="17" t="s">
        <v>19</v>
      </c>
      <c r="N3783" s="17" t="s">
        <v>77</v>
      </c>
      <c r="O3783">
        <v>785651</v>
      </c>
      <c r="P3783">
        <v>579</v>
      </c>
      <c r="Q3783" s="17" t="s">
        <v>15</v>
      </c>
      <c r="R3783" s="17" t="s">
        <v>62</v>
      </c>
      <c r="S3783" s="17" t="s">
        <v>23</v>
      </c>
      <c r="T3783" s="17" t="s">
        <v>112</v>
      </c>
      <c r="U3783" s="17" t="s">
        <v>67</v>
      </c>
      <c r="V3783" s="17" t="s">
        <v>84</v>
      </c>
    </row>
    <row r="3784" spans="1:22" x14ac:dyDescent="0.25">
      <c r="A3784">
        <v>12236</v>
      </c>
      <c r="B3784">
        <v>62</v>
      </c>
      <c r="C3784" s="17" t="s">
        <v>71</v>
      </c>
      <c r="D3784" s="17" t="s">
        <v>75</v>
      </c>
      <c r="E3784" s="17" t="s">
        <v>92</v>
      </c>
      <c r="F3784" s="17" t="s">
        <v>3</v>
      </c>
      <c r="G3784" s="17" t="s">
        <v>45</v>
      </c>
      <c r="H3784" s="17"/>
      <c r="I3784" s="17" t="s">
        <v>99</v>
      </c>
      <c r="J3784">
        <v>134834</v>
      </c>
      <c r="K3784" s="17" t="s">
        <v>78</v>
      </c>
      <c r="L3784">
        <v>43907</v>
      </c>
      <c r="M3784" s="17" t="s">
        <v>19</v>
      </c>
      <c r="N3784" s="17" t="s">
        <v>76</v>
      </c>
      <c r="O3784">
        <v>435131</v>
      </c>
      <c r="P3784">
        <v>4464</v>
      </c>
      <c r="Q3784" s="17" t="s">
        <v>17</v>
      </c>
      <c r="R3784" s="17" t="s">
        <v>20</v>
      </c>
      <c r="S3784" s="17" t="s">
        <v>23</v>
      </c>
      <c r="T3784" s="17" t="s">
        <v>110</v>
      </c>
      <c r="U3784" s="17" t="s">
        <v>69</v>
      </c>
      <c r="V3784" s="17" t="s">
        <v>85</v>
      </c>
    </row>
    <row r="3785" spans="1:22" x14ac:dyDescent="0.25">
      <c r="A3785">
        <v>22601</v>
      </c>
      <c r="B3785">
        <v>57</v>
      </c>
      <c r="C3785" s="17" t="s">
        <v>71</v>
      </c>
      <c r="D3785" s="17" t="s">
        <v>75</v>
      </c>
      <c r="E3785" s="17" t="s">
        <v>90</v>
      </c>
      <c r="F3785" s="17" t="s">
        <v>2</v>
      </c>
      <c r="G3785" s="17" t="s">
        <v>56</v>
      </c>
      <c r="H3785" s="17"/>
      <c r="I3785" s="17" t="s">
        <v>103</v>
      </c>
      <c r="J3785">
        <v>115835</v>
      </c>
      <c r="K3785" s="17" t="s">
        <v>78</v>
      </c>
      <c r="L3785">
        <v>43302</v>
      </c>
      <c r="M3785" s="17" t="s">
        <v>22</v>
      </c>
      <c r="N3785" s="17" t="s">
        <v>77</v>
      </c>
      <c r="O3785">
        <v>565700</v>
      </c>
      <c r="P3785">
        <v>2842</v>
      </c>
      <c r="Q3785" s="17" t="s">
        <v>17</v>
      </c>
      <c r="R3785" s="17" t="s">
        <v>60</v>
      </c>
      <c r="S3785" s="17" t="s">
        <v>60</v>
      </c>
      <c r="T3785" s="17" t="s">
        <v>111</v>
      </c>
      <c r="U3785" s="17" t="s">
        <v>66</v>
      </c>
      <c r="V3785" s="17" t="s">
        <v>87</v>
      </c>
    </row>
    <row r="3786" spans="1:22" x14ac:dyDescent="0.25">
      <c r="A3786">
        <v>35921</v>
      </c>
      <c r="B3786">
        <v>38</v>
      </c>
      <c r="C3786" s="17" t="s">
        <v>73</v>
      </c>
      <c r="D3786" s="17" t="s">
        <v>74</v>
      </c>
      <c r="E3786" s="17" t="s">
        <v>90</v>
      </c>
      <c r="F3786" s="17" t="s">
        <v>5</v>
      </c>
      <c r="G3786" s="17" t="s">
        <v>43</v>
      </c>
      <c r="H3786" s="17"/>
      <c r="I3786" s="17" t="s">
        <v>103</v>
      </c>
      <c r="J3786">
        <v>96255</v>
      </c>
      <c r="K3786" s="17" t="s">
        <v>77</v>
      </c>
      <c r="L3786">
        <v>45206</v>
      </c>
      <c r="M3786" s="17" t="s">
        <v>23</v>
      </c>
      <c r="N3786" s="17" t="s">
        <v>77</v>
      </c>
      <c r="O3786">
        <v>686259</v>
      </c>
      <c r="P3786">
        <v>2616</v>
      </c>
      <c r="Q3786" s="17" t="s">
        <v>17</v>
      </c>
      <c r="R3786" s="17" t="s">
        <v>20</v>
      </c>
      <c r="S3786" s="17" t="s">
        <v>60</v>
      </c>
      <c r="T3786" s="17" t="s">
        <v>112</v>
      </c>
      <c r="U3786" s="17" t="s">
        <v>67</v>
      </c>
      <c r="V3786" s="17" t="s">
        <v>88</v>
      </c>
    </row>
    <row r="3787" spans="1:22" x14ac:dyDescent="0.25">
      <c r="A3787">
        <v>14623</v>
      </c>
      <c r="B3787">
        <v>21</v>
      </c>
      <c r="C3787" s="17" t="s">
        <v>72</v>
      </c>
      <c r="D3787" s="17" t="s">
        <v>75</v>
      </c>
      <c r="E3787" s="17" t="s">
        <v>92</v>
      </c>
      <c r="F3787" s="17" t="s">
        <v>3</v>
      </c>
      <c r="G3787" s="17" t="s">
        <v>54</v>
      </c>
      <c r="H3787" s="17"/>
      <c r="I3787" s="17" t="s">
        <v>101</v>
      </c>
      <c r="J3787">
        <v>144967</v>
      </c>
      <c r="K3787" s="17" t="s">
        <v>80</v>
      </c>
      <c r="L3787">
        <v>44871</v>
      </c>
      <c r="M3787" s="17" t="s">
        <v>21</v>
      </c>
      <c r="N3787" s="17" t="s">
        <v>80</v>
      </c>
      <c r="O3787">
        <v>363529</v>
      </c>
      <c r="P3787">
        <v>1768</v>
      </c>
      <c r="Q3787" s="17" t="s">
        <v>16</v>
      </c>
      <c r="R3787" s="17" t="s">
        <v>61</v>
      </c>
      <c r="S3787" s="17" t="s">
        <v>60</v>
      </c>
      <c r="T3787" s="17" t="s">
        <v>108</v>
      </c>
      <c r="U3787" s="17" t="s">
        <v>68</v>
      </c>
      <c r="V3787" s="17" t="s">
        <v>86</v>
      </c>
    </row>
    <row r="3788" spans="1:22" x14ac:dyDescent="0.25">
      <c r="A3788">
        <v>97279</v>
      </c>
      <c r="B3788">
        <v>69</v>
      </c>
      <c r="C3788" s="17" t="s">
        <v>71</v>
      </c>
      <c r="D3788" s="17" t="s">
        <v>75</v>
      </c>
      <c r="E3788" s="17" t="s">
        <v>92</v>
      </c>
      <c r="F3788" s="17" t="s">
        <v>2</v>
      </c>
      <c r="G3788" s="17" t="s">
        <v>27</v>
      </c>
      <c r="H3788" s="17"/>
      <c r="I3788" s="17" t="s">
        <v>100</v>
      </c>
      <c r="J3788">
        <v>67077</v>
      </c>
      <c r="K3788" s="17" t="s">
        <v>78</v>
      </c>
      <c r="L3788">
        <v>43423</v>
      </c>
      <c r="M3788" s="17" t="s">
        <v>20</v>
      </c>
      <c r="N3788" s="17" t="s">
        <v>76</v>
      </c>
      <c r="O3788">
        <v>839456</v>
      </c>
      <c r="P3788">
        <v>4531</v>
      </c>
      <c r="Q3788" s="17" t="s">
        <v>17</v>
      </c>
      <c r="R3788" s="17" t="s">
        <v>61</v>
      </c>
      <c r="S3788" s="17" t="s">
        <v>23</v>
      </c>
      <c r="T3788" s="17" t="s">
        <v>108</v>
      </c>
      <c r="U3788" s="17" t="s">
        <v>65</v>
      </c>
      <c r="V3788" s="17" t="s">
        <v>86</v>
      </c>
    </row>
    <row r="3789" spans="1:22" x14ac:dyDescent="0.25">
      <c r="A3789">
        <v>79847</v>
      </c>
      <c r="B3789">
        <v>36</v>
      </c>
      <c r="C3789" s="17" t="s">
        <v>73</v>
      </c>
      <c r="D3789" s="17" t="s">
        <v>74</v>
      </c>
      <c r="E3789" s="17" t="s">
        <v>94</v>
      </c>
      <c r="F3789" s="17" t="s">
        <v>5</v>
      </c>
      <c r="G3789" s="17" t="s">
        <v>42</v>
      </c>
      <c r="H3789" s="17"/>
      <c r="I3789" s="17" t="s">
        <v>103</v>
      </c>
      <c r="J3789">
        <v>40263</v>
      </c>
      <c r="K3789" s="17" t="s">
        <v>76</v>
      </c>
      <c r="L3789">
        <v>44874</v>
      </c>
      <c r="M3789" s="17" t="s">
        <v>19</v>
      </c>
      <c r="N3789" s="17" t="s">
        <v>80</v>
      </c>
      <c r="O3789">
        <v>159695</v>
      </c>
      <c r="P3789">
        <v>3023</v>
      </c>
      <c r="Q3789" s="17" t="s">
        <v>16</v>
      </c>
      <c r="R3789" s="17" t="s">
        <v>62</v>
      </c>
      <c r="S3789" s="17" t="s">
        <v>62</v>
      </c>
      <c r="T3789" s="17" t="s">
        <v>111</v>
      </c>
      <c r="U3789" s="17" t="s">
        <v>67</v>
      </c>
      <c r="V3789" s="17" t="s">
        <v>88</v>
      </c>
    </row>
    <row r="3790" spans="1:22" x14ac:dyDescent="0.25">
      <c r="A3790">
        <v>88591</v>
      </c>
      <c r="B3790">
        <v>37</v>
      </c>
      <c r="C3790" s="17" t="s">
        <v>73</v>
      </c>
      <c r="D3790" s="17" t="s">
        <v>74</v>
      </c>
      <c r="E3790" s="17" t="s">
        <v>90</v>
      </c>
      <c r="F3790" s="17" t="s">
        <v>3</v>
      </c>
      <c r="G3790" s="17" t="s">
        <v>24</v>
      </c>
      <c r="H3790" s="17"/>
      <c r="I3790" s="17" t="s">
        <v>97</v>
      </c>
      <c r="J3790">
        <v>131852</v>
      </c>
      <c r="K3790" s="17" t="s">
        <v>79</v>
      </c>
      <c r="L3790">
        <v>43591</v>
      </c>
      <c r="M3790" s="17" t="s">
        <v>19</v>
      </c>
      <c r="N3790" s="17" t="s">
        <v>80</v>
      </c>
      <c r="O3790">
        <v>166032</v>
      </c>
      <c r="P3790">
        <v>2849</v>
      </c>
      <c r="Q3790" s="17" t="s">
        <v>17</v>
      </c>
      <c r="R3790" s="17" t="s">
        <v>60</v>
      </c>
      <c r="S3790" s="17" t="s">
        <v>23</v>
      </c>
      <c r="T3790" s="17" t="s">
        <v>110</v>
      </c>
      <c r="U3790" s="17" t="s">
        <v>68</v>
      </c>
      <c r="V3790" s="17" t="s">
        <v>85</v>
      </c>
    </row>
    <row r="3791" spans="1:22" x14ac:dyDescent="0.25">
      <c r="A3791">
        <v>51501</v>
      </c>
      <c r="B3791">
        <v>30</v>
      </c>
      <c r="C3791" s="17" t="s">
        <v>72</v>
      </c>
      <c r="D3791" s="17" t="s">
        <v>75</v>
      </c>
      <c r="E3791" s="17" t="s">
        <v>90</v>
      </c>
      <c r="F3791" s="17" t="s">
        <v>4</v>
      </c>
      <c r="G3791" s="17" t="s">
        <v>45</v>
      </c>
      <c r="H3791" s="17"/>
      <c r="I3791" s="17" t="s">
        <v>97</v>
      </c>
      <c r="J3791">
        <v>81962</v>
      </c>
      <c r="K3791" s="17" t="s">
        <v>76</v>
      </c>
      <c r="L3791">
        <v>43294</v>
      </c>
      <c r="M3791" s="17" t="s">
        <v>22</v>
      </c>
      <c r="N3791" s="17" t="s">
        <v>79</v>
      </c>
      <c r="O3791">
        <v>196348</v>
      </c>
      <c r="P3791">
        <v>4042</v>
      </c>
      <c r="Q3791" s="17" t="s">
        <v>17</v>
      </c>
      <c r="R3791" s="17" t="s">
        <v>60</v>
      </c>
      <c r="S3791" s="17" t="s">
        <v>62</v>
      </c>
      <c r="T3791" s="17" t="s">
        <v>110</v>
      </c>
      <c r="U3791" s="17" t="s">
        <v>65</v>
      </c>
      <c r="V3791" s="17" t="s">
        <v>84</v>
      </c>
    </row>
    <row r="3792" spans="1:22" x14ac:dyDescent="0.25">
      <c r="A3792">
        <v>67303</v>
      </c>
      <c r="B3792">
        <v>53</v>
      </c>
      <c r="C3792" s="17" t="s">
        <v>71</v>
      </c>
      <c r="D3792" s="17" t="s">
        <v>74</v>
      </c>
      <c r="E3792" s="17" t="s">
        <v>91</v>
      </c>
      <c r="F3792" s="17" t="s">
        <v>4</v>
      </c>
      <c r="G3792" s="17" t="s">
        <v>40</v>
      </c>
      <c r="H3792" s="17"/>
      <c r="I3792" s="17" t="s">
        <v>103</v>
      </c>
      <c r="J3792">
        <v>119979</v>
      </c>
      <c r="K3792" s="17" t="s">
        <v>80</v>
      </c>
      <c r="L3792">
        <v>44623</v>
      </c>
      <c r="M3792" s="17" t="s">
        <v>19</v>
      </c>
      <c r="N3792" s="17" t="s">
        <v>76</v>
      </c>
      <c r="O3792">
        <v>304323</v>
      </c>
      <c r="P3792">
        <v>4537</v>
      </c>
      <c r="Q3792" s="17" t="s">
        <v>17</v>
      </c>
      <c r="R3792" s="17" t="s">
        <v>60</v>
      </c>
      <c r="S3792" s="17" t="s">
        <v>62</v>
      </c>
      <c r="T3792" s="17" t="s">
        <v>109</v>
      </c>
      <c r="U3792" s="17" t="s">
        <v>66</v>
      </c>
      <c r="V3792" s="17" t="s">
        <v>87</v>
      </c>
    </row>
    <row r="3793" spans="1:22" x14ac:dyDescent="0.25">
      <c r="A3793">
        <v>31052</v>
      </c>
      <c r="B3793">
        <v>57</v>
      </c>
      <c r="C3793" s="17" t="s">
        <v>71</v>
      </c>
      <c r="D3793" s="17" t="s">
        <v>74</v>
      </c>
      <c r="E3793" s="17" t="s">
        <v>91</v>
      </c>
      <c r="F3793" s="17" t="s">
        <v>3</v>
      </c>
      <c r="G3793" s="17" t="s">
        <v>42</v>
      </c>
      <c r="H3793" s="17"/>
      <c r="I3793" s="17" t="s">
        <v>100</v>
      </c>
      <c r="J3793">
        <v>99395</v>
      </c>
      <c r="K3793" s="17" t="s">
        <v>77</v>
      </c>
      <c r="L3793">
        <v>44411</v>
      </c>
      <c r="M3793" s="17" t="s">
        <v>21</v>
      </c>
      <c r="N3793" s="17" t="s">
        <v>80</v>
      </c>
      <c r="O3793">
        <v>315076</v>
      </c>
      <c r="P3793">
        <v>1714</v>
      </c>
      <c r="Q3793" s="17" t="s">
        <v>17</v>
      </c>
      <c r="R3793" s="17" t="s">
        <v>62</v>
      </c>
      <c r="S3793" s="17" t="s">
        <v>60</v>
      </c>
      <c r="T3793" s="17" t="s">
        <v>112</v>
      </c>
      <c r="U3793" s="17" t="s">
        <v>66</v>
      </c>
      <c r="V3793" s="17" t="s">
        <v>85</v>
      </c>
    </row>
    <row r="3794" spans="1:22" x14ac:dyDescent="0.25">
      <c r="A3794">
        <v>42326</v>
      </c>
      <c r="B3794">
        <v>27</v>
      </c>
      <c r="C3794" s="17" t="s">
        <v>72</v>
      </c>
      <c r="D3794" s="17" t="s">
        <v>75</v>
      </c>
      <c r="E3794" s="17" t="s">
        <v>90</v>
      </c>
      <c r="F3794" s="17" t="s">
        <v>4</v>
      </c>
      <c r="G3794" s="17" t="s">
        <v>38</v>
      </c>
      <c r="H3794" s="17"/>
      <c r="I3794" s="17" t="s">
        <v>102</v>
      </c>
      <c r="J3794">
        <v>102791</v>
      </c>
      <c r="K3794" s="17" t="s">
        <v>76</v>
      </c>
      <c r="L3794">
        <v>44365</v>
      </c>
      <c r="M3794" s="17" t="s">
        <v>23</v>
      </c>
      <c r="N3794" s="17" t="s">
        <v>79</v>
      </c>
      <c r="O3794">
        <v>834614</v>
      </c>
      <c r="P3794">
        <v>2714</v>
      </c>
      <c r="Q3794" s="17" t="s">
        <v>16</v>
      </c>
      <c r="R3794" s="17" t="s">
        <v>60</v>
      </c>
      <c r="S3794" s="17" t="s">
        <v>60</v>
      </c>
      <c r="T3794" s="17" t="s">
        <v>112</v>
      </c>
      <c r="U3794" s="17" t="s">
        <v>66</v>
      </c>
      <c r="V3794" s="17" t="s">
        <v>87</v>
      </c>
    </row>
    <row r="3795" spans="1:22" x14ac:dyDescent="0.25">
      <c r="A3795">
        <v>62445</v>
      </c>
      <c r="B3795">
        <v>42</v>
      </c>
      <c r="C3795" s="17" t="s">
        <v>70</v>
      </c>
      <c r="D3795" s="17" t="s">
        <v>75</v>
      </c>
      <c r="E3795" s="17" t="s">
        <v>94</v>
      </c>
      <c r="F3795" s="17" t="s">
        <v>3</v>
      </c>
      <c r="G3795" s="17" t="s">
        <v>32</v>
      </c>
      <c r="H3795" s="17"/>
      <c r="I3795" s="17" t="s">
        <v>97</v>
      </c>
      <c r="J3795">
        <v>53980</v>
      </c>
      <c r="K3795" s="17" t="s">
        <v>77</v>
      </c>
      <c r="L3795">
        <v>43527</v>
      </c>
      <c r="M3795" s="17" t="s">
        <v>23</v>
      </c>
      <c r="N3795" s="17" t="s">
        <v>77</v>
      </c>
      <c r="O3795">
        <v>543824</v>
      </c>
      <c r="P3795">
        <v>3513</v>
      </c>
      <c r="Q3795" s="17" t="s">
        <v>15</v>
      </c>
      <c r="R3795" s="17" t="s">
        <v>23</v>
      </c>
      <c r="S3795" s="17" t="s">
        <v>61</v>
      </c>
      <c r="T3795" s="17" t="s">
        <v>109</v>
      </c>
      <c r="U3795" s="17" t="s">
        <v>69</v>
      </c>
      <c r="V3795" s="17" t="s">
        <v>86</v>
      </c>
    </row>
    <row r="3796" spans="1:22" x14ac:dyDescent="0.25">
      <c r="A3796">
        <v>66292</v>
      </c>
      <c r="B3796">
        <v>55</v>
      </c>
      <c r="C3796" s="17" t="s">
        <v>71</v>
      </c>
      <c r="D3796" s="17" t="s">
        <v>75</v>
      </c>
      <c r="E3796" s="17" t="s">
        <v>93</v>
      </c>
      <c r="F3796" s="17" t="s">
        <v>5</v>
      </c>
      <c r="G3796" s="17" t="s">
        <v>49</v>
      </c>
      <c r="H3796" s="17"/>
      <c r="I3796" s="17" t="s">
        <v>100</v>
      </c>
      <c r="J3796">
        <v>121262</v>
      </c>
      <c r="K3796" s="17" t="s">
        <v>77</v>
      </c>
      <c r="L3796">
        <v>43913</v>
      </c>
      <c r="M3796" s="17" t="s">
        <v>20</v>
      </c>
      <c r="N3796" s="17" t="s">
        <v>78</v>
      </c>
      <c r="O3796">
        <v>970515</v>
      </c>
      <c r="P3796">
        <v>3314</v>
      </c>
      <c r="Q3796" s="17" t="s">
        <v>16</v>
      </c>
      <c r="R3796" s="17" t="s">
        <v>23</v>
      </c>
      <c r="S3796" s="17" t="s">
        <v>60</v>
      </c>
      <c r="T3796" s="17" t="s">
        <v>110</v>
      </c>
      <c r="U3796" s="17" t="s">
        <v>68</v>
      </c>
      <c r="V3796" s="17" t="s">
        <v>86</v>
      </c>
    </row>
    <row r="3797" spans="1:22" x14ac:dyDescent="0.25">
      <c r="A3797">
        <v>16377</v>
      </c>
      <c r="B3797">
        <v>53</v>
      </c>
      <c r="C3797" s="17" t="s">
        <v>71</v>
      </c>
      <c r="D3797" s="17" t="s">
        <v>74</v>
      </c>
      <c r="E3797" s="17" t="s">
        <v>93</v>
      </c>
      <c r="F3797" s="17" t="s">
        <v>5</v>
      </c>
      <c r="G3797" s="17" t="s">
        <v>36</v>
      </c>
      <c r="H3797" s="17"/>
      <c r="I3797" s="17" t="s">
        <v>95</v>
      </c>
      <c r="J3797">
        <v>51627</v>
      </c>
      <c r="K3797" s="17" t="s">
        <v>78</v>
      </c>
      <c r="L3797">
        <v>43794</v>
      </c>
      <c r="M3797" s="17" t="s">
        <v>21</v>
      </c>
      <c r="N3797" s="17" t="s">
        <v>78</v>
      </c>
      <c r="O3797">
        <v>223846</v>
      </c>
      <c r="P3797">
        <v>3241</v>
      </c>
      <c r="Q3797" s="17" t="s">
        <v>17</v>
      </c>
      <c r="R3797" s="17" t="s">
        <v>60</v>
      </c>
      <c r="S3797" s="17" t="s">
        <v>23</v>
      </c>
      <c r="T3797" s="17" t="s">
        <v>111</v>
      </c>
      <c r="U3797" s="17" t="s">
        <v>68</v>
      </c>
      <c r="V3797" s="17" t="s">
        <v>85</v>
      </c>
    </row>
    <row r="3798" spans="1:22" x14ac:dyDescent="0.25">
      <c r="A3798">
        <v>46639</v>
      </c>
      <c r="B3798">
        <v>35</v>
      </c>
      <c r="C3798" s="17" t="s">
        <v>73</v>
      </c>
      <c r="D3798" s="17" t="s">
        <v>74</v>
      </c>
      <c r="E3798" s="17" t="s">
        <v>90</v>
      </c>
      <c r="F3798" s="17" t="s">
        <v>2</v>
      </c>
      <c r="G3798" s="17" t="s">
        <v>25</v>
      </c>
      <c r="H3798" s="17"/>
      <c r="I3798" s="17" t="s">
        <v>103</v>
      </c>
      <c r="J3798">
        <v>56606</v>
      </c>
      <c r="K3798" s="17" t="s">
        <v>78</v>
      </c>
      <c r="L3798">
        <v>45121</v>
      </c>
      <c r="M3798" s="17" t="s">
        <v>22</v>
      </c>
      <c r="N3798" s="17" t="s">
        <v>77</v>
      </c>
      <c r="O3798">
        <v>671111</v>
      </c>
      <c r="P3798">
        <v>2169</v>
      </c>
      <c r="Q3798" s="17" t="s">
        <v>17</v>
      </c>
      <c r="R3798" s="17" t="s">
        <v>20</v>
      </c>
      <c r="S3798" s="17" t="s">
        <v>62</v>
      </c>
      <c r="T3798" s="17" t="s">
        <v>110</v>
      </c>
      <c r="U3798" s="17" t="s">
        <v>67</v>
      </c>
      <c r="V3798" s="17" t="s">
        <v>88</v>
      </c>
    </row>
    <row r="3799" spans="1:22" x14ac:dyDescent="0.25">
      <c r="A3799">
        <v>77626</v>
      </c>
      <c r="B3799">
        <v>63</v>
      </c>
      <c r="C3799" s="17" t="s">
        <v>71</v>
      </c>
      <c r="D3799" s="17" t="s">
        <v>74</v>
      </c>
      <c r="E3799" s="17" t="s">
        <v>92</v>
      </c>
      <c r="F3799" s="17" t="s">
        <v>1</v>
      </c>
      <c r="G3799" s="17" t="s">
        <v>35</v>
      </c>
      <c r="H3799" s="17"/>
      <c r="I3799" s="17" t="s">
        <v>96</v>
      </c>
      <c r="J3799">
        <v>46942</v>
      </c>
      <c r="K3799" s="17" t="s">
        <v>78</v>
      </c>
      <c r="L3799">
        <v>44627</v>
      </c>
      <c r="M3799" s="17" t="s">
        <v>23</v>
      </c>
      <c r="N3799" s="17" t="s">
        <v>76</v>
      </c>
      <c r="O3799">
        <v>292977</v>
      </c>
      <c r="P3799">
        <v>4310</v>
      </c>
      <c r="Q3799" s="17" t="s">
        <v>17</v>
      </c>
      <c r="R3799" s="17" t="s">
        <v>62</v>
      </c>
      <c r="S3799" s="17" t="s">
        <v>20</v>
      </c>
      <c r="T3799" s="17" t="s">
        <v>112</v>
      </c>
      <c r="U3799" s="17" t="s">
        <v>66</v>
      </c>
      <c r="V3799" s="17" t="s">
        <v>86</v>
      </c>
    </row>
    <row r="3800" spans="1:22" x14ac:dyDescent="0.25">
      <c r="A3800">
        <v>60730</v>
      </c>
      <c r="B3800">
        <v>39</v>
      </c>
      <c r="C3800" s="17" t="s">
        <v>73</v>
      </c>
      <c r="D3800" s="17" t="s">
        <v>75</v>
      </c>
      <c r="E3800" s="17" t="s">
        <v>90</v>
      </c>
      <c r="F3800" s="17" t="s">
        <v>5</v>
      </c>
      <c r="G3800" s="17" t="s">
        <v>52</v>
      </c>
      <c r="H3800" s="17"/>
      <c r="I3800" s="17" t="s">
        <v>103</v>
      </c>
      <c r="J3800">
        <v>68068</v>
      </c>
      <c r="K3800" s="17" t="s">
        <v>79</v>
      </c>
      <c r="L3800">
        <v>43514</v>
      </c>
      <c r="M3800" s="17" t="s">
        <v>19</v>
      </c>
      <c r="N3800" s="17" t="s">
        <v>76</v>
      </c>
      <c r="O3800">
        <v>154467</v>
      </c>
      <c r="P3800">
        <v>3278</v>
      </c>
      <c r="Q3800" s="17" t="s">
        <v>16</v>
      </c>
      <c r="R3800" s="17" t="s">
        <v>20</v>
      </c>
      <c r="S3800" s="17" t="s">
        <v>62</v>
      </c>
      <c r="T3800" s="17" t="s">
        <v>108</v>
      </c>
      <c r="U3800" s="17" t="s">
        <v>67</v>
      </c>
      <c r="V3800" s="17" t="s">
        <v>85</v>
      </c>
    </row>
    <row r="3801" spans="1:22" x14ac:dyDescent="0.25">
      <c r="A3801">
        <v>34741</v>
      </c>
      <c r="B3801">
        <v>69</v>
      </c>
      <c r="C3801" s="17" t="s">
        <v>71</v>
      </c>
      <c r="D3801" s="17" t="s">
        <v>75</v>
      </c>
      <c r="E3801" s="17" t="s">
        <v>91</v>
      </c>
      <c r="F3801" s="17" t="s">
        <v>1</v>
      </c>
      <c r="G3801" s="17" t="s">
        <v>43</v>
      </c>
      <c r="H3801" s="17"/>
      <c r="I3801" s="17" t="s">
        <v>102</v>
      </c>
      <c r="J3801">
        <v>83059</v>
      </c>
      <c r="K3801" s="17" t="s">
        <v>77</v>
      </c>
      <c r="L3801">
        <v>44691</v>
      </c>
      <c r="M3801" s="17" t="s">
        <v>22</v>
      </c>
      <c r="N3801" s="17" t="s">
        <v>77</v>
      </c>
      <c r="O3801">
        <v>851164</v>
      </c>
      <c r="P3801">
        <v>1204</v>
      </c>
      <c r="Q3801" s="17" t="s">
        <v>17</v>
      </c>
      <c r="R3801" s="17" t="s">
        <v>60</v>
      </c>
      <c r="S3801" s="17" t="s">
        <v>23</v>
      </c>
      <c r="T3801" s="17" t="s">
        <v>110</v>
      </c>
      <c r="U3801" s="17" t="s">
        <v>68</v>
      </c>
      <c r="V3801" s="17" t="s">
        <v>84</v>
      </c>
    </row>
    <row r="3802" spans="1:22" x14ac:dyDescent="0.25">
      <c r="A3802">
        <v>74961</v>
      </c>
      <c r="B3802">
        <v>36</v>
      </c>
      <c r="C3802" s="17" t="s">
        <v>73</v>
      </c>
      <c r="D3802" s="17" t="s">
        <v>75</v>
      </c>
      <c r="E3802" s="17" t="s">
        <v>90</v>
      </c>
      <c r="F3802" s="17" t="s">
        <v>3</v>
      </c>
      <c r="G3802" s="17" t="s">
        <v>37</v>
      </c>
      <c r="H3802" s="17"/>
      <c r="I3802" s="17" t="s">
        <v>100</v>
      </c>
      <c r="J3802">
        <v>112353</v>
      </c>
      <c r="K3802" s="17" t="s">
        <v>78</v>
      </c>
      <c r="L3802">
        <v>44795</v>
      </c>
      <c r="M3802" s="17" t="s">
        <v>19</v>
      </c>
      <c r="N3802" s="17" t="s">
        <v>78</v>
      </c>
      <c r="O3802">
        <v>418962</v>
      </c>
      <c r="P3802">
        <v>3962</v>
      </c>
      <c r="Q3802" s="17" t="s">
        <v>18</v>
      </c>
      <c r="R3802" s="17" t="s">
        <v>23</v>
      </c>
      <c r="S3802" s="17" t="s">
        <v>23</v>
      </c>
      <c r="T3802" s="17" t="s">
        <v>112</v>
      </c>
      <c r="U3802" s="17" t="s">
        <v>65</v>
      </c>
      <c r="V3802" s="17" t="s">
        <v>88</v>
      </c>
    </row>
    <row r="3803" spans="1:22" x14ac:dyDescent="0.25">
      <c r="A3803">
        <v>42843</v>
      </c>
      <c r="B3803">
        <v>45</v>
      </c>
      <c r="C3803" s="17" t="s">
        <v>70</v>
      </c>
      <c r="D3803" s="17" t="s">
        <v>74</v>
      </c>
      <c r="E3803" s="17" t="s">
        <v>93</v>
      </c>
      <c r="F3803" s="17" t="s">
        <v>3</v>
      </c>
      <c r="G3803" s="17" t="s">
        <v>24</v>
      </c>
      <c r="H3803" s="17"/>
      <c r="I3803" s="17" t="s">
        <v>98</v>
      </c>
      <c r="J3803">
        <v>113577</v>
      </c>
      <c r="K3803" s="17" t="s">
        <v>76</v>
      </c>
      <c r="L3803">
        <v>44488</v>
      </c>
      <c r="M3803" s="17" t="s">
        <v>22</v>
      </c>
      <c r="N3803" s="17" t="s">
        <v>76</v>
      </c>
      <c r="O3803">
        <v>165828</v>
      </c>
      <c r="P3803">
        <v>3032</v>
      </c>
      <c r="Q3803" s="17" t="s">
        <v>17</v>
      </c>
      <c r="R3803" s="17" t="s">
        <v>60</v>
      </c>
      <c r="S3803" s="17" t="s">
        <v>20</v>
      </c>
      <c r="T3803" s="17" t="s">
        <v>112</v>
      </c>
      <c r="U3803" s="17" t="s">
        <v>66</v>
      </c>
      <c r="V3803" s="17" t="s">
        <v>88</v>
      </c>
    </row>
    <row r="3804" spans="1:22" x14ac:dyDescent="0.25">
      <c r="A3804">
        <v>92209</v>
      </c>
      <c r="B3804">
        <v>63</v>
      </c>
      <c r="C3804" s="17" t="s">
        <v>71</v>
      </c>
      <c r="D3804" s="17" t="s">
        <v>74</v>
      </c>
      <c r="E3804" s="17" t="s">
        <v>91</v>
      </c>
      <c r="F3804" s="17" t="s">
        <v>4</v>
      </c>
      <c r="G3804" s="17" t="s">
        <v>38</v>
      </c>
      <c r="H3804" s="17"/>
      <c r="I3804" s="17" t="s">
        <v>99</v>
      </c>
      <c r="J3804">
        <v>142317</v>
      </c>
      <c r="K3804" s="17" t="s">
        <v>78</v>
      </c>
      <c r="L3804">
        <v>44621</v>
      </c>
      <c r="M3804" s="17" t="s">
        <v>22</v>
      </c>
      <c r="N3804" s="17" t="s">
        <v>80</v>
      </c>
      <c r="O3804">
        <v>899032</v>
      </c>
      <c r="P3804">
        <v>2719</v>
      </c>
      <c r="Q3804" s="17" t="s">
        <v>16</v>
      </c>
      <c r="R3804" s="17" t="s">
        <v>62</v>
      </c>
      <c r="S3804" s="17" t="s">
        <v>20</v>
      </c>
      <c r="T3804" s="17" t="s">
        <v>110</v>
      </c>
      <c r="U3804" s="17" t="s">
        <v>69</v>
      </c>
      <c r="V3804" s="17" t="s">
        <v>88</v>
      </c>
    </row>
    <row r="3805" spans="1:22" x14ac:dyDescent="0.25">
      <c r="A3805">
        <v>34576</v>
      </c>
      <c r="B3805">
        <v>26</v>
      </c>
      <c r="C3805" s="17" t="s">
        <v>72</v>
      </c>
      <c r="D3805" s="17" t="s">
        <v>75</v>
      </c>
      <c r="E3805" s="17" t="s">
        <v>93</v>
      </c>
      <c r="F3805" s="17" t="s">
        <v>4</v>
      </c>
      <c r="G3805" s="17" t="s">
        <v>24</v>
      </c>
      <c r="H3805" s="17"/>
      <c r="I3805" s="17" t="s">
        <v>102</v>
      </c>
      <c r="J3805">
        <v>68904</v>
      </c>
      <c r="K3805" s="17" t="s">
        <v>80</v>
      </c>
      <c r="L3805">
        <v>44004</v>
      </c>
      <c r="M3805" s="17" t="s">
        <v>19</v>
      </c>
      <c r="N3805" s="17" t="s">
        <v>76</v>
      </c>
      <c r="O3805">
        <v>184509</v>
      </c>
      <c r="P3805">
        <v>3359</v>
      </c>
      <c r="Q3805" s="17" t="s">
        <v>16</v>
      </c>
      <c r="R3805" s="17" t="s">
        <v>61</v>
      </c>
      <c r="S3805" s="17" t="s">
        <v>20</v>
      </c>
      <c r="T3805" s="17" t="s">
        <v>108</v>
      </c>
      <c r="U3805" s="17" t="s">
        <v>67</v>
      </c>
      <c r="V3805" s="17" t="s">
        <v>87</v>
      </c>
    </row>
    <row r="3806" spans="1:22" x14ac:dyDescent="0.25">
      <c r="A3806">
        <v>62227</v>
      </c>
      <c r="B3806">
        <v>57</v>
      </c>
      <c r="C3806" s="17" t="s">
        <v>71</v>
      </c>
      <c r="D3806" s="17" t="s">
        <v>75</v>
      </c>
      <c r="E3806" s="17" t="s">
        <v>94</v>
      </c>
      <c r="F3806" s="17" t="s">
        <v>2</v>
      </c>
      <c r="G3806" s="17" t="s">
        <v>47</v>
      </c>
      <c r="H3806" s="17"/>
      <c r="I3806" s="17" t="s">
        <v>96</v>
      </c>
      <c r="J3806">
        <v>97541</v>
      </c>
      <c r="K3806" s="17" t="s">
        <v>80</v>
      </c>
      <c r="L3806">
        <v>44687</v>
      </c>
      <c r="M3806" s="17" t="s">
        <v>19</v>
      </c>
      <c r="N3806" s="17" t="s">
        <v>79</v>
      </c>
      <c r="O3806">
        <v>361500</v>
      </c>
      <c r="P3806">
        <v>558</v>
      </c>
      <c r="Q3806" s="17" t="s">
        <v>17</v>
      </c>
      <c r="R3806" s="17" t="s">
        <v>61</v>
      </c>
      <c r="S3806" s="17" t="s">
        <v>20</v>
      </c>
      <c r="T3806" s="17" t="s">
        <v>112</v>
      </c>
      <c r="U3806" s="17" t="s">
        <v>68</v>
      </c>
      <c r="V3806" s="17" t="s">
        <v>87</v>
      </c>
    </row>
    <row r="3807" spans="1:22" x14ac:dyDescent="0.25">
      <c r="A3807">
        <v>65381</v>
      </c>
      <c r="B3807">
        <v>70</v>
      </c>
      <c r="C3807" s="17" t="s">
        <v>71</v>
      </c>
      <c r="D3807" s="17" t="s">
        <v>74</v>
      </c>
      <c r="E3807" s="17" t="s">
        <v>93</v>
      </c>
      <c r="F3807" s="17" t="s">
        <v>2</v>
      </c>
      <c r="G3807" s="17" t="s">
        <v>43</v>
      </c>
      <c r="H3807" s="17"/>
      <c r="I3807" s="17" t="s">
        <v>99</v>
      </c>
      <c r="J3807">
        <v>53878</v>
      </c>
      <c r="K3807" s="17" t="s">
        <v>77</v>
      </c>
      <c r="L3807">
        <v>44936</v>
      </c>
      <c r="M3807" s="17" t="s">
        <v>20</v>
      </c>
      <c r="N3807" s="17" t="s">
        <v>78</v>
      </c>
      <c r="O3807">
        <v>541640</v>
      </c>
      <c r="P3807">
        <v>3491</v>
      </c>
      <c r="Q3807" s="17" t="s">
        <v>17</v>
      </c>
      <c r="R3807" s="17" t="s">
        <v>23</v>
      </c>
      <c r="S3807" s="17" t="s">
        <v>60</v>
      </c>
      <c r="T3807" s="17" t="s">
        <v>109</v>
      </c>
      <c r="U3807" s="17" t="s">
        <v>65</v>
      </c>
      <c r="V3807" s="17" t="s">
        <v>88</v>
      </c>
    </row>
    <row r="3808" spans="1:22" x14ac:dyDescent="0.25">
      <c r="A3808">
        <v>28920</v>
      </c>
      <c r="B3808">
        <v>46</v>
      </c>
      <c r="C3808" s="17" t="s">
        <v>70</v>
      </c>
      <c r="D3808" s="17" t="s">
        <v>75</v>
      </c>
      <c r="E3808" s="17" t="s">
        <v>94</v>
      </c>
      <c r="F3808" s="17" t="s">
        <v>4</v>
      </c>
      <c r="G3808" s="17" t="s">
        <v>52</v>
      </c>
      <c r="H3808" s="17"/>
      <c r="I3808" s="17" t="s">
        <v>95</v>
      </c>
      <c r="J3808">
        <v>54218</v>
      </c>
      <c r="K3808" s="17" t="s">
        <v>77</v>
      </c>
      <c r="L3808">
        <v>44775</v>
      </c>
      <c r="M3808" s="17" t="s">
        <v>22</v>
      </c>
      <c r="N3808" s="17" t="s">
        <v>78</v>
      </c>
      <c r="O3808">
        <v>203230</v>
      </c>
      <c r="P3808">
        <v>3575</v>
      </c>
      <c r="Q3808" s="17" t="s">
        <v>16</v>
      </c>
      <c r="R3808" s="17" t="s">
        <v>60</v>
      </c>
      <c r="S3808" s="17" t="s">
        <v>20</v>
      </c>
      <c r="T3808" s="17" t="s">
        <v>112</v>
      </c>
      <c r="U3808" s="17" t="s">
        <v>67</v>
      </c>
      <c r="V3808" s="17" t="s">
        <v>85</v>
      </c>
    </row>
    <row r="3809" spans="1:22" x14ac:dyDescent="0.25">
      <c r="A3809">
        <v>61760</v>
      </c>
      <c r="B3809">
        <v>56</v>
      </c>
      <c r="C3809" s="17" t="s">
        <v>71</v>
      </c>
      <c r="D3809" s="17" t="s">
        <v>74</v>
      </c>
      <c r="E3809" s="17" t="s">
        <v>91</v>
      </c>
      <c r="F3809" s="17" t="s">
        <v>3</v>
      </c>
      <c r="G3809" s="17" t="s">
        <v>57</v>
      </c>
      <c r="H3809" s="17"/>
      <c r="I3809" s="17" t="s">
        <v>95</v>
      </c>
      <c r="J3809">
        <v>120749</v>
      </c>
      <c r="K3809" s="17" t="s">
        <v>78</v>
      </c>
      <c r="L3809">
        <v>44981</v>
      </c>
      <c r="M3809" s="17" t="s">
        <v>19</v>
      </c>
      <c r="N3809" s="17" t="s">
        <v>77</v>
      </c>
      <c r="O3809">
        <v>664434</v>
      </c>
      <c r="P3809">
        <v>1906</v>
      </c>
      <c r="Q3809" s="17" t="s">
        <v>15</v>
      </c>
      <c r="R3809" s="17" t="s">
        <v>62</v>
      </c>
      <c r="S3809" s="17" t="s">
        <v>62</v>
      </c>
      <c r="T3809" s="17" t="s">
        <v>110</v>
      </c>
      <c r="U3809" s="17" t="s">
        <v>68</v>
      </c>
      <c r="V3809" s="17" t="s">
        <v>85</v>
      </c>
    </row>
    <row r="3810" spans="1:22" x14ac:dyDescent="0.25">
      <c r="A3810">
        <v>88989</v>
      </c>
      <c r="B3810">
        <v>57</v>
      </c>
      <c r="C3810" s="17" t="s">
        <v>71</v>
      </c>
      <c r="D3810" s="17" t="s">
        <v>74</v>
      </c>
      <c r="E3810" s="17" t="s">
        <v>93</v>
      </c>
      <c r="F3810" s="17" t="s">
        <v>1</v>
      </c>
      <c r="G3810" s="17" t="s">
        <v>57</v>
      </c>
      <c r="H3810" s="17"/>
      <c r="I3810" s="17" t="s">
        <v>102</v>
      </c>
      <c r="J3810">
        <v>41967</v>
      </c>
      <c r="K3810" s="17" t="s">
        <v>80</v>
      </c>
      <c r="L3810">
        <v>43807</v>
      </c>
      <c r="M3810" s="17" t="s">
        <v>22</v>
      </c>
      <c r="N3810" s="17" t="s">
        <v>77</v>
      </c>
      <c r="O3810">
        <v>390341</v>
      </c>
      <c r="P3810">
        <v>1680</v>
      </c>
      <c r="Q3810" s="17" t="s">
        <v>15</v>
      </c>
      <c r="R3810" s="17" t="s">
        <v>61</v>
      </c>
      <c r="S3810" s="17" t="s">
        <v>61</v>
      </c>
      <c r="T3810" s="17" t="s">
        <v>111</v>
      </c>
      <c r="U3810" s="17" t="s">
        <v>65</v>
      </c>
      <c r="V3810" s="17" t="s">
        <v>85</v>
      </c>
    </row>
    <row r="3811" spans="1:22" x14ac:dyDescent="0.25">
      <c r="A3811">
        <v>38567</v>
      </c>
      <c r="B3811">
        <v>23</v>
      </c>
      <c r="C3811" s="17" t="s">
        <v>72</v>
      </c>
      <c r="D3811" s="17" t="s">
        <v>75</v>
      </c>
      <c r="E3811" s="17" t="s">
        <v>94</v>
      </c>
      <c r="F3811" s="17" t="s">
        <v>4</v>
      </c>
      <c r="G3811" s="17" t="s">
        <v>57</v>
      </c>
      <c r="H3811" s="17"/>
      <c r="I3811" s="17" t="s">
        <v>97</v>
      </c>
      <c r="J3811">
        <v>123497</v>
      </c>
      <c r="K3811" s="17" t="s">
        <v>80</v>
      </c>
      <c r="L3811">
        <v>44610</v>
      </c>
      <c r="M3811" s="17" t="s">
        <v>22</v>
      </c>
      <c r="N3811" s="17" t="s">
        <v>80</v>
      </c>
      <c r="O3811">
        <v>746940</v>
      </c>
      <c r="P3811">
        <v>3448</v>
      </c>
      <c r="Q3811" s="17" t="s">
        <v>15</v>
      </c>
      <c r="R3811" s="17" t="s">
        <v>20</v>
      </c>
      <c r="S3811" s="17" t="s">
        <v>60</v>
      </c>
      <c r="T3811" s="17" t="s">
        <v>108</v>
      </c>
      <c r="U3811" s="17" t="s">
        <v>67</v>
      </c>
      <c r="V3811" s="17" t="s">
        <v>84</v>
      </c>
    </row>
    <row r="3812" spans="1:22" x14ac:dyDescent="0.25">
      <c r="A3812">
        <v>10471</v>
      </c>
      <c r="B3812">
        <v>63</v>
      </c>
      <c r="C3812" s="17" t="s">
        <v>71</v>
      </c>
      <c r="D3812" s="17" t="s">
        <v>74</v>
      </c>
      <c r="E3812" s="17" t="s">
        <v>90</v>
      </c>
      <c r="F3812" s="17" t="s">
        <v>2</v>
      </c>
      <c r="G3812" s="17" t="s">
        <v>25</v>
      </c>
      <c r="H3812" s="17"/>
      <c r="I3812" s="17" t="s">
        <v>99</v>
      </c>
      <c r="J3812">
        <v>127232</v>
      </c>
      <c r="K3812" s="17" t="s">
        <v>80</v>
      </c>
      <c r="L3812">
        <v>44451</v>
      </c>
      <c r="M3812" s="17" t="s">
        <v>20</v>
      </c>
      <c r="N3812" s="17" t="s">
        <v>80</v>
      </c>
      <c r="O3812">
        <v>781223</v>
      </c>
      <c r="P3812">
        <v>3480</v>
      </c>
      <c r="Q3812" s="17" t="s">
        <v>17</v>
      </c>
      <c r="R3812" s="17" t="s">
        <v>60</v>
      </c>
      <c r="S3812" s="17" t="s">
        <v>62</v>
      </c>
      <c r="T3812" s="17" t="s">
        <v>111</v>
      </c>
      <c r="U3812" s="17" t="s">
        <v>65</v>
      </c>
      <c r="V3812" s="17" t="s">
        <v>87</v>
      </c>
    </row>
    <row r="3813" spans="1:22" x14ac:dyDescent="0.25">
      <c r="A3813">
        <v>81894</v>
      </c>
      <c r="B3813">
        <v>36</v>
      </c>
      <c r="C3813" s="17" t="s">
        <v>73</v>
      </c>
      <c r="D3813" s="17" t="s">
        <v>74</v>
      </c>
      <c r="E3813" s="17" t="s">
        <v>91</v>
      </c>
      <c r="F3813" s="17" t="s">
        <v>4</v>
      </c>
      <c r="G3813" s="17" t="s">
        <v>33</v>
      </c>
      <c r="H3813" s="17"/>
      <c r="I3813" s="17" t="s">
        <v>102</v>
      </c>
      <c r="J3813">
        <v>81709</v>
      </c>
      <c r="K3813" s="17" t="s">
        <v>78</v>
      </c>
      <c r="L3813">
        <v>44272</v>
      </c>
      <c r="M3813" s="17" t="s">
        <v>23</v>
      </c>
      <c r="N3813" s="17" t="s">
        <v>79</v>
      </c>
      <c r="O3813">
        <v>869195</v>
      </c>
      <c r="P3813">
        <v>2976</v>
      </c>
      <c r="Q3813" s="17" t="s">
        <v>18</v>
      </c>
      <c r="R3813" s="17" t="s">
        <v>61</v>
      </c>
      <c r="S3813" s="17" t="s">
        <v>62</v>
      </c>
      <c r="T3813" s="17" t="s">
        <v>111</v>
      </c>
      <c r="U3813" s="17" t="s">
        <v>66</v>
      </c>
      <c r="V3813" s="17" t="s">
        <v>88</v>
      </c>
    </row>
    <row r="3814" spans="1:22" x14ac:dyDescent="0.25">
      <c r="A3814">
        <v>88704</v>
      </c>
      <c r="B3814">
        <v>34</v>
      </c>
      <c r="C3814" s="17" t="s">
        <v>73</v>
      </c>
      <c r="D3814" s="17" t="s">
        <v>74</v>
      </c>
      <c r="E3814" s="17" t="s">
        <v>90</v>
      </c>
      <c r="F3814" s="17" t="s">
        <v>2</v>
      </c>
      <c r="G3814" s="17" t="s">
        <v>51</v>
      </c>
      <c r="H3814" s="17"/>
      <c r="I3814" s="17" t="s">
        <v>103</v>
      </c>
      <c r="J3814">
        <v>95156</v>
      </c>
      <c r="K3814" s="17" t="s">
        <v>80</v>
      </c>
      <c r="L3814">
        <v>43633</v>
      </c>
      <c r="M3814" s="17" t="s">
        <v>23</v>
      </c>
      <c r="N3814" s="17" t="s">
        <v>80</v>
      </c>
      <c r="O3814">
        <v>756839</v>
      </c>
      <c r="P3814">
        <v>2483</v>
      </c>
      <c r="Q3814" s="17" t="s">
        <v>16</v>
      </c>
      <c r="R3814" s="17" t="s">
        <v>62</v>
      </c>
      <c r="S3814" s="17" t="s">
        <v>61</v>
      </c>
      <c r="T3814" s="17" t="s">
        <v>108</v>
      </c>
      <c r="U3814" s="17" t="s">
        <v>67</v>
      </c>
      <c r="V3814" s="17" t="s">
        <v>88</v>
      </c>
    </row>
    <row r="3815" spans="1:22" x14ac:dyDescent="0.25">
      <c r="A3815">
        <v>58010</v>
      </c>
      <c r="B3815">
        <v>32</v>
      </c>
      <c r="C3815" s="17" t="s">
        <v>73</v>
      </c>
      <c r="D3815" s="17" t="s">
        <v>74</v>
      </c>
      <c r="E3815" s="17" t="s">
        <v>90</v>
      </c>
      <c r="F3815" s="17" t="s">
        <v>5</v>
      </c>
      <c r="G3815" s="17" t="s">
        <v>50</v>
      </c>
      <c r="H3815" s="17"/>
      <c r="I3815" s="17" t="s">
        <v>100</v>
      </c>
      <c r="J3815">
        <v>98195</v>
      </c>
      <c r="K3815" s="17" t="s">
        <v>78</v>
      </c>
      <c r="L3815">
        <v>44984</v>
      </c>
      <c r="M3815" s="17" t="s">
        <v>23</v>
      </c>
      <c r="N3815" s="17" t="s">
        <v>77</v>
      </c>
      <c r="O3815">
        <v>402940</v>
      </c>
      <c r="P3815">
        <v>2672</v>
      </c>
      <c r="Q3815" s="17" t="s">
        <v>16</v>
      </c>
      <c r="R3815" s="17" t="s">
        <v>61</v>
      </c>
      <c r="S3815" s="17" t="s">
        <v>60</v>
      </c>
      <c r="T3815" s="17" t="s">
        <v>110</v>
      </c>
      <c r="U3815" s="17" t="s">
        <v>66</v>
      </c>
      <c r="V3815" s="17" t="s">
        <v>87</v>
      </c>
    </row>
    <row r="3816" spans="1:22" x14ac:dyDescent="0.25">
      <c r="A3816">
        <v>97038</v>
      </c>
      <c r="B3816">
        <v>31</v>
      </c>
      <c r="C3816" s="17" t="s">
        <v>73</v>
      </c>
      <c r="D3816" s="17" t="s">
        <v>74</v>
      </c>
      <c r="E3816" s="17" t="s">
        <v>90</v>
      </c>
      <c r="F3816" s="17" t="s">
        <v>1</v>
      </c>
      <c r="G3816" s="17" t="s">
        <v>39</v>
      </c>
      <c r="H3816" s="17"/>
      <c r="I3816" s="17" t="s">
        <v>103</v>
      </c>
      <c r="J3816">
        <v>30140</v>
      </c>
      <c r="K3816" s="17" t="s">
        <v>79</v>
      </c>
      <c r="L3816">
        <v>44821</v>
      </c>
      <c r="M3816" s="17" t="s">
        <v>20</v>
      </c>
      <c r="N3816" s="17" t="s">
        <v>80</v>
      </c>
      <c r="O3816">
        <v>212540</v>
      </c>
      <c r="P3816">
        <v>1938</v>
      </c>
      <c r="Q3816" s="17" t="s">
        <v>17</v>
      </c>
      <c r="R3816" s="17" t="s">
        <v>62</v>
      </c>
      <c r="S3816" s="17" t="s">
        <v>23</v>
      </c>
      <c r="T3816" s="17" t="s">
        <v>110</v>
      </c>
      <c r="U3816" s="17" t="s">
        <v>67</v>
      </c>
      <c r="V3816" s="17" t="s">
        <v>86</v>
      </c>
    </row>
    <row r="3817" spans="1:22" x14ac:dyDescent="0.25">
      <c r="A3817">
        <v>23786</v>
      </c>
      <c r="B3817">
        <v>24</v>
      </c>
      <c r="C3817" s="17" t="s">
        <v>72</v>
      </c>
      <c r="D3817" s="17" t="s">
        <v>75</v>
      </c>
      <c r="E3817" s="17" t="s">
        <v>91</v>
      </c>
      <c r="F3817" s="17" t="s">
        <v>2</v>
      </c>
      <c r="G3817" s="17" t="s">
        <v>52</v>
      </c>
      <c r="H3817" s="17"/>
      <c r="I3817" s="17" t="s">
        <v>102</v>
      </c>
      <c r="J3817">
        <v>106840</v>
      </c>
      <c r="K3817" s="17" t="s">
        <v>78</v>
      </c>
      <c r="L3817">
        <v>44707</v>
      </c>
      <c r="M3817" s="17" t="s">
        <v>22</v>
      </c>
      <c r="N3817" s="17" t="s">
        <v>79</v>
      </c>
      <c r="O3817">
        <v>84048</v>
      </c>
      <c r="P3817">
        <v>3091</v>
      </c>
      <c r="Q3817" s="17" t="s">
        <v>18</v>
      </c>
      <c r="R3817" s="17" t="s">
        <v>23</v>
      </c>
      <c r="S3817" s="17" t="s">
        <v>23</v>
      </c>
      <c r="T3817" s="17" t="s">
        <v>108</v>
      </c>
      <c r="U3817" s="17" t="s">
        <v>69</v>
      </c>
      <c r="V3817" s="17" t="s">
        <v>85</v>
      </c>
    </row>
    <row r="3818" spans="1:22" x14ac:dyDescent="0.25">
      <c r="A3818">
        <v>65656</v>
      </c>
      <c r="B3818">
        <v>36</v>
      </c>
      <c r="C3818" s="17" t="s">
        <v>73</v>
      </c>
      <c r="D3818" s="17" t="s">
        <v>74</v>
      </c>
      <c r="E3818" s="17" t="s">
        <v>91</v>
      </c>
      <c r="F3818" s="17" t="s">
        <v>1</v>
      </c>
      <c r="G3818" s="17" t="s">
        <v>41</v>
      </c>
      <c r="H3818" s="17"/>
      <c r="I3818" s="17" t="s">
        <v>101</v>
      </c>
      <c r="J3818">
        <v>95214</v>
      </c>
      <c r="K3818" s="17" t="s">
        <v>79</v>
      </c>
      <c r="L3818">
        <v>44642</v>
      </c>
      <c r="M3818" s="17" t="s">
        <v>22</v>
      </c>
      <c r="N3818" s="17" t="s">
        <v>76</v>
      </c>
      <c r="O3818">
        <v>193465</v>
      </c>
      <c r="P3818">
        <v>2475</v>
      </c>
      <c r="Q3818" s="17" t="s">
        <v>17</v>
      </c>
      <c r="R3818" s="17" t="s">
        <v>20</v>
      </c>
      <c r="S3818" s="17" t="s">
        <v>61</v>
      </c>
      <c r="T3818" s="17" t="s">
        <v>108</v>
      </c>
      <c r="U3818" s="17" t="s">
        <v>69</v>
      </c>
      <c r="V3818" s="17" t="s">
        <v>88</v>
      </c>
    </row>
    <row r="3819" spans="1:22" x14ac:dyDescent="0.25">
      <c r="A3819">
        <v>69338</v>
      </c>
      <c r="B3819">
        <v>33</v>
      </c>
      <c r="C3819" s="17" t="s">
        <v>73</v>
      </c>
      <c r="D3819" s="17" t="s">
        <v>75</v>
      </c>
      <c r="E3819" s="17" t="s">
        <v>90</v>
      </c>
      <c r="F3819" s="17" t="s">
        <v>1</v>
      </c>
      <c r="G3819" s="17" t="s">
        <v>35</v>
      </c>
      <c r="H3819" s="17"/>
      <c r="I3819" s="17" t="s">
        <v>102</v>
      </c>
      <c r="J3819">
        <v>108447</v>
      </c>
      <c r="K3819" s="17" t="s">
        <v>78</v>
      </c>
      <c r="L3819">
        <v>45126</v>
      </c>
      <c r="M3819" s="17" t="s">
        <v>22</v>
      </c>
      <c r="N3819" s="17" t="s">
        <v>79</v>
      </c>
      <c r="O3819">
        <v>616991</v>
      </c>
      <c r="P3819">
        <v>4862</v>
      </c>
      <c r="Q3819" s="17" t="s">
        <v>16</v>
      </c>
      <c r="R3819" s="17" t="s">
        <v>62</v>
      </c>
      <c r="S3819" s="17" t="s">
        <v>62</v>
      </c>
      <c r="T3819" s="17" t="s">
        <v>111</v>
      </c>
      <c r="U3819" s="17" t="s">
        <v>67</v>
      </c>
      <c r="V3819" s="17" t="s">
        <v>88</v>
      </c>
    </row>
    <row r="3820" spans="1:22" x14ac:dyDescent="0.25">
      <c r="A3820">
        <v>47945</v>
      </c>
      <c r="B3820">
        <v>46</v>
      </c>
      <c r="C3820" s="17" t="s">
        <v>70</v>
      </c>
      <c r="D3820" s="17" t="s">
        <v>75</v>
      </c>
      <c r="E3820" s="17" t="s">
        <v>94</v>
      </c>
      <c r="F3820" s="17" t="s">
        <v>2</v>
      </c>
      <c r="G3820" s="17" t="s">
        <v>57</v>
      </c>
      <c r="H3820" s="17"/>
      <c r="I3820" s="17" t="s">
        <v>103</v>
      </c>
      <c r="J3820">
        <v>66547</v>
      </c>
      <c r="K3820" s="17" t="s">
        <v>78</v>
      </c>
      <c r="L3820">
        <v>44034</v>
      </c>
      <c r="M3820" s="17" t="s">
        <v>19</v>
      </c>
      <c r="N3820" s="17" t="s">
        <v>77</v>
      </c>
      <c r="O3820">
        <v>126869</v>
      </c>
      <c r="P3820">
        <v>1101</v>
      </c>
      <c r="Q3820" s="17" t="s">
        <v>17</v>
      </c>
      <c r="R3820" s="17" t="s">
        <v>60</v>
      </c>
      <c r="S3820" s="17" t="s">
        <v>62</v>
      </c>
      <c r="T3820" s="17" t="s">
        <v>111</v>
      </c>
      <c r="U3820" s="17" t="s">
        <v>66</v>
      </c>
      <c r="V3820" s="17" t="s">
        <v>84</v>
      </c>
    </row>
    <row r="3821" spans="1:22" x14ac:dyDescent="0.25">
      <c r="A3821">
        <v>87023</v>
      </c>
      <c r="B3821">
        <v>28</v>
      </c>
      <c r="C3821" s="17" t="s">
        <v>72</v>
      </c>
      <c r="D3821" s="17" t="s">
        <v>74</v>
      </c>
      <c r="E3821" s="17" t="s">
        <v>93</v>
      </c>
      <c r="F3821" s="17" t="s">
        <v>2</v>
      </c>
      <c r="G3821" s="17" t="s">
        <v>24</v>
      </c>
      <c r="H3821" s="17"/>
      <c r="I3821" s="17" t="s">
        <v>103</v>
      </c>
      <c r="J3821">
        <v>36071</v>
      </c>
      <c r="K3821" s="17" t="s">
        <v>77</v>
      </c>
      <c r="L3821">
        <v>43681</v>
      </c>
      <c r="M3821" s="17" t="s">
        <v>22</v>
      </c>
      <c r="N3821" s="17" t="s">
        <v>78</v>
      </c>
      <c r="O3821">
        <v>519197</v>
      </c>
      <c r="P3821">
        <v>4882</v>
      </c>
      <c r="Q3821" s="17" t="s">
        <v>15</v>
      </c>
      <c r="R3821" s="17" t="s">
        <v>20</v>
      </c>
      <c r="S3821" s="17" t="s">
        <v>23</v>
      </c>
      <c r="T3821" s="17" t="s">
        <v>112</v>
      </c>
      <c r="U3821" s="17" t="s">
        <v>66</v>
      </c>
      <c r="V3821" s="17" t="s">
        <v>84</v>
      </c>
    </row>
    <row r="3822" spans="1:22" x14ac:dyDescent="0.25">
      <c r="A3822">
        <v>80255</v>
      </c>
      <c r="B3822">
        <v>49</v>
      </c>
      <c r="C3822" s="17" t="s">
        <v>70</v>
      </c>
      <c r="D3822" s="17" t="s">
        <v>75</v>
      </c>
      <c r="E3822" s="17" t="s">
        <v>92</v>
      </c>
      <c r="F3822" s="17" t="s">
        <v>3</v>
      </c>
      <c r="G3822" s="17" t="s">
        <v>32</v>
      </c>
      <c r="H3822" s="17"/>
      <c r="I3822" s="17" t="s">
        <v>103</v>
      </c>
      <c r="J3822">
        <v>149200</v>
      </c>
      <c r="K3822" s="17" t="s">
        <v>78</v>
      </c>
      <c r="L3822">
        <v>44751</v>
      </c>
      <c r="M3822" s="17" t="s">
        <v>23</v>
      </c>
      <c r="N3822" s="17" t="s">
        <v>78</v>
      </c>
      <c r="O3822">
        <v>555219</v>
      </c>
      <c r="P3822">
        <v>4454</v>
      </c>
      <c r="Q3822" s="17" t="s">
        <v>18</v>
      </c>
      <c r="R3822" s="17" t="s">
        <v>61</v>
      </c>
      <c r="S3822" s="17" t="s">
        <v>20</v>
      </c>
      <c r="T3822" s="17" t="s">
        <v>109</v>
      </c>
      <c r="U3822" s="17" t="s">
        <v>65</v>
      </c>
      <c r="V3822" s="17" t="s">
        <v>87</v>
      </c>
    </row>
    <row r="3823" spans="1:22" x14ac:dyDescent="0.25">
      <c r="A3823">
        <v>79506</v>
      </c>
      <c r="B3823">
        <v>57</v>
      </c>
      <c r="C3823" s="17" t="s">
        <v>71</v>
      </c>
      <c r="D3823" s="17" t="s">
        <v>74</v>
      </c>
      <c r="E3823" s="17" t="s">
        <v>93</v>
      </c>
      <c r="F3823" s="17" t="s">
        <v>4</v>
      </c>
      <c r="G3823" s="17" t="s">
        <v>35</v>
      </c>
      <c r="H3823" s="17"/>
      <c r="I3823" s="17" t="s">
        <v>98</v>
      </c>
      <c r="J3823">
        <v>86931</v>
      </c>
      <c r="K3823" s="17" t="s">
        <v>79</v>
      </c>
      <c r="L3823">
        <v>43470</v>
      </c>
      <c r="M3823" s="17" t="s">
        <v>19</v>
      </c>
      <c r="N3823" s="17" t="s">
        <v>80</v>
      </c>
      <c r="O3823">
        <v>649008</v>
      </c>
      <c r="P3823">
        <v>1677</v>
      </c>
      <c r="Q3823" s="17" t="s">
        <v>18</v>
      </c>
      <c r="R3823" s="17" t="s">
        <v>20</v>
      </c>
      <c r="S3823" s="17" t="s">
        <v>20</v>
      </c>
      <c r="T3823" s="17" t="s">
        <v>111</v>
      </c>
      <c r="U3823" s="17" t="s">
        <v>67</v>
      </c>
      <c r="V3823" s="17" t="s">
        <v>85</v>
      </c>
    </row>
    <row r="3824" spans="1:22" x14ac:dyDescent="0.25">
      <c r="A3824">
        <v>80901</v>
      </c>
      <c r="B3824">
        <v>28</v>
      </c>
      <c r="C3824" s="17" t="s">
        <v>72</v>
      </c>
      <c r="D3824" s="17" t="s">
        <v>74</v>
      </c>
      <c r="E3824" s="17" t="s">
        <v>90</v>
      </c>
      <c r="F3824" s="17" t="s">
        <v>3</v>
      </c>
      <c r="G3824" s="17" t="s">
        <v>51</v>
      </c>
      <c r="H3824" s="17"/>
      <c r="I3824" s="17" t="s">
        <v>101</v>
      </c>
      <c r="J3824">
        <v>58674</v>
      </c>
      <c r="K3824" s="17" t="s">
        <v>78</v>
      </c>
      <c r="L3824">
        <v>45220</v>
      </c>
      <c r="M3824" s="17" t="s">
        <v>22</v>
      </c>
      <c r="N3824" s="17" t="s">
        <v>76</v>
      </c>
      <c r="O3824">
        <v>115847</v>
      </c>
      <c r="P3824">
        <v>1326</v>
      </c>
      <c r="Q3824" s="17" t="s">
        <v>16</v>
      </c>
      <c r="R3824" s="17" t="s">
        <v>62</v>
      </c>
      <c r="S3824" s="17" t="s">
        <v>62</v>
      </c>
      <c r="T3824" s="17" t="s">
        <v>109</v>
      </c>
      <c r="U3824" s="17" t="s">
        <v>67</v>
      </c>
      <c r="V3824" s="17" t="s">
        <v>84</v>
      </c>
    </row>
    <row r="3825" spans="1:22" x14ac:dyDescent="0.25">
      <c r="A3825">
        <v>36616</v>
      </c>
      <c r="B3825">
        <v>61</v>
      </c>
      <c r="C3825" s="17" t="s">
        <v>71</v>
      </c>
      <c r="D3825" s="17" t="s">
        <v>74</v>
      </c>
      <c r="E3825" s="17" t="s">
        <v>90</v>
      </c>
      <c r="F3825" s="17" t="s">
        <v>3</v>
      </c>
      <c r="G3825" s="17" t="s">
        <v>24</v>
      </c>
      <c r="H3825" s="17"/>
      <c r="I3825" s="17" t="s">
        <v>97</v>
      </c>
      <c r="J3825">
        <v>134650</v>
      </c>
      <c r="K3825" s="17" t="s">
        <v>78</v>
      </c>
      <c r="L3825">
        <v>45057</v>
      </c>
      <c r="M3825" s="17" t="s">
        <v>20</v>
      </c>
      <c r="N3825" s="17" t="s">
        <v>79</v>
      </c>
      <c r="O3825">
        <v>198152</v>
      </c>
      <c r="P3825">
        <v>2520</v>
      </c>
      <c r="Q3825" s="17" t="s">
        <v>16</v>
      </c>
      <c r="R3825" s="17" t="s">
        <v>61</v>
      </c>
      <c r="S3825" s="17" t="s">
        <v>62</v>
      </c>
      <c r="T3825" s="17" t="s">
        <v>112</v>
      </c>
      <c r="U3825" s="17" t="s">
        <v>65</v>
      </c>
      <c r="V3825" s="17" t="s">
        <v>85</v>
      </c>
    </row>
    <row r="3826" spans="1:22" x14ac:dyDescent="0.25">
      <c r="A3826">
        <v>99213</v>
      </c>
      <c r="B3826">
        <v>27</v>
      </c>
      <c r="C3826" s="17" t="s">
        <v>72</v>
      </c>
      <c r="D3826" s="17" t="s">
        <v>75</v>
      </c>
      <c r="E3826" s="17" t="s">
        <v>92</v>
      </c>
      <c r="F3826" s="17" t="s">
        <v>5</v>
      </c>
      <c r="G3826" s="17" t="s">
        <v>57</v>
      </c>
      <c r="H3826" s="17"/>
      <c r="I3826" s="17" t="s">
        <v>102</v>
      </c>
      <c r="J3826">
        <v>92959</v>
      </c>
      <c r="K3826" s="17" t="s">
        <v>78</v>
      </c>
      <c r="L3826">
        <v>44035</v>
      </c>
      <c r="M3826" s="17" t="s">
        <v>19</v>
      </c>
      <c r="N3826" s="17" t="s">
        <v>79</v>
      </c>
      <c r="O3826">
        <v>914309</v>
      </c>
      <c r="P3826">
        <v>3323</v>
      </c>
      <c r="Q3826" s="17" t="s">
        <v>17</v>
      </c>
      <c r="R3826" s="17" t="s">
        <v>20</v>
      </c>
      <c r="S3826" s="17" t="s">
        <v>60</v>
      </c>
      <c r="T3826" s="17" t="s">
        <v>111</v>
      </c>
      <c r="U3826" s="17" t="s">
        <v>66</v>
      </c>
      <c r="V3826" s="17" t="s">
        <v>86</v>
      </c>
    </row>
    <row r="3827" spans="1:22" x14ac:dyDescent="0.25">
      <c r="A3827">
        <v>86042</v>
      </c>
      <c r="B3827">
        <v>54</v>
      </c>
      <c r="C3827" s="17" t="s">
        <v>71</v>
      </c>
      <c r="D3827" s="17" t="s">
        <v>75</v>
      </c>
      <c r="E3827" s="17" t="s">
        <v>90</v>
      </c>
      <c r="F3827" s="17" t="s">
        <v>4</v>
      </c>
      <c r="G3827" s="17" t="s">
        <v>54</v>
      </c>
      <c r="H3827" s="17"/>
      <c r="I3827" s="17" t="s">
        <v>97</v>
      </c>
      <c r="J3827">
        <v>71612</v>
      </c>
      <c r="K3827" s="17" t="s">
        <v>78</v>
      </c>
      <c r="L3827">
        <v>44245</v>
      </c>
      <c r="M3827" s="17" t="s">
        <v>20</v>
      </c>
      <c r="N3827" s="17" t="s">
        <v>76</v>
      </c>
      <c r="O3827">
        <v>549532</v>
      </c>
      <c r="P3827">
        <v>4649</v>
      </c>
      <c r="Q3827" s="17" t="s">
        <v>17</v>
      </c>
      <c r="R3827" s="17" t="s">
        <v>61</v>
      </c>
      <c r="S3827" s="17" t="s">
        <v>61</v>
      </c>
      <c r="T3827" s="17" t="s">
        <v>111</v>
      </c>
      <c r="U3827" s="17" t="s">
        <v>69</v>
      </c>
      <c r="V3827" s="17" t="s">
        <v>84</v>
      </c>
    </row>
    <row r="3828" spans="1:22" x14ac:dyDescent="0.25">
      <c r="A3828">
        <v>36274</v>
      </c>
      <c r="B3828">
        <v>31</v>
      </c>
      <c r="C3828" s="17" t="s">
        <v>73</v>
      </c>
      <c r="D3828" s="17" t="s">
        <v>75</v>
      </c>
      <c r="E3828" s="17" t="s">
        <v>93</v>
      </c>
      <c r="F3828" s="17" t="s">
        <v>1</v>
      </c>
      <c r="G3828" s="17" t="s">
        <v>28</v>
      </c>
      <c r="H3828" s="17"/>
      <c r="I3828" s="17" t="s">
        <v>101</v>
      </c>
      <c r="J3828">
        <v>71235</v>
      </c>
      <c r="K3828" s="17" t="s">
        <v>78</v>
      </c>
      <c r="L3828">
        <v>43276</v>
      </c>
      <c r="M3828" s="17" t="s">
        <v>19</v>
      </c>
      <c r="N3828" s="17" t="s">
        <v>79</v>
      </c>
      <c r="O3828">
        <v>265825</v>
      </c>
      <c r="P3828">
        <v>4004</v>
      </c>
      <c r="Q3828" s="17" t="s">
        <v>17</v>
      </c>
      <c r="R3828" s="17" t="s">
        <v>60</v>
      </c>
      <c r="S3828" s="17" t="s">
        <v>60</v>
      </c>
      <c r="T3828" s="17" t="s">
        <v>110</v>
      </c>
      <c r="U3828" s="17" t="s">
        <v>65</v>
      </c>
      <c r="V3828" s="17" t="s">
        <v>84</v>
      </c>
    </row>
    <row r="3829" spans="1:22" x14ac:dyDescent="0.25">
      <c r="A3829">
        <v>15303</v>
      </c>
      <c r="B3829">
        <v>26</v>
      </c>
      <c r="C3829" s="17" t="s">
        <v>72</v>
      </c>
      <c r="D3829" s="17" t="s">
        <v>74</v>
      </c>
      <c r="E3829" s="17" t="s">
        <v>90</v>
      </c>
      <c r="F3829" s="17" t="s">
        <v>3</v>
      </c>
      <c r="G3829" s="17" t="s">
        <v>56</v>
      </c>
      <c r="H3829" s="17"/>
      <c r="I3829" s="17" t="s">
        <v>102</v>
      </c>
      <c r="J3829">
        <v>68998</v>
      </c>
      <c r="K3829" s="17" t="s">
        <v>80</v>
      </c>
      <c r="L3829">
        <v>45236</v>
      </c>
      <c r="M3829" s="17" t="s">
        <v>19</v>
      </c>
      <c r="N3829" s="17" t="s">
        <v>80</v>
      </c>
      <c r="O3829">
        <v>976050</v>
      </c>
      <c r="P3829">
        <v>3329</v>
      </c>
      <c r="Q3829" s="17" t="s">
        <v>17</v>
      </c>
      <c r="R3829" s="17" t="s">
        <v>20</v>
      </c>
      <c r="S3829" s="17" t="s">
        <v>60</v>
      </c>
      <c r="T3829" s="17" t="s">
        <v>112</v>
      </c>
      <c r="U3829" s="17" t="s">
        <v>68</v>
      </c>
      <c r="V3829" s="17" t="s">
        <v>86</v>
      </c>
    </row>
    <row r="3830" spans="1:22" x14ac:dyDescent="0.25">
      <c r="A3830">
        <v>91108</v>
      </c>
      <c r="B3830">
        <v>36</v>
      </c>
      <c r="C3830" s="17" t="s">
        <v>73</v>
      </c>
      <c r="D3830" s="17" t="s">
        <v>74</v>
      </c>
      <c r="E3830" s="17" t="s">
        <v>91</v>
      </c>
      <c r="F3830" s="17" t="s">
        <v>3</v>
      </c>
      <c r="G3830" s="17" t="s">
        <v>50</v>
      </c>
      <c r="H3830" s="17"/>
      <c r="I3830" s="17" t="s">
        <v>100</v>
      </c>
      <c r="J3830">
        <v>114375</v>
      </c>
      <c r="K3830" s="17" t="s">
        <v>77</v>
      </c>
      <c r="L3830">
        <v>44097</v>
      </c>
      <c r="M3830" s="17" t="s">
        <v>19</v>
      </c>
      <c r="N3830" s="17" t="s">
        <v>76</v>
      </c>
      <c r="O3830">
        <v>235177</v>
      </c>
      <c r="P3830">
        <v>4428</v>
      </c>
      <c r="Q3830" s="17" t="s">
        <v>16</v>
      </c>
      <c r="R3830" s="17" t="s">
        <v>20</v>
      </c>
      <c r="S3830" s="17" t="s">
        <v>23</v>
      </c>
      <c r="T3830" s="17" t="s">
        <v>110</v>
      </c>
      <c r="U3830" s="17" t="s">
        <v>69</v>
      </c>
      <c r="V3830" s="17" t="s">
        <v>88</v>
      </c>
    </row>
    <row r="3831" spans="1:22" x14ac:dyDescent="0.25">
      <c r="A3831">
        <v>48538</v>
      </c>
      <c r="B3831">
        <v>46</v>
      </c>
      <c r="C3831" s="17" t="s">
        <v>70</v>
      </c>
      <c r="D3831" s="17" t="s">
        <v>74</v>
      </c>
      <c r="E3831" s="17" t="s">
        <v>93</v>
      </c>
      <c r="F3831" s="17" t="s">
        <v>5</v>
      </c>
      <c r="G3831" s="17" t="s">
        <v>33</v>
      </c>
      <c r="H3831" s="17"/>
      <c r="I3831" s="17" t="s">
        <v>95</v>
      </c>
      <c r="J3831">
        <v>41218</v>
      </c>
      <c r="K3831" s="17" t="s">
        <v>76</v>
      </c>
      <c r="L3831">
        <v>44409</v>
      </c>
      <c r="M3831" s="17" t="s">
        <v>22</v>
      </c>
      <c r="N3831" s="17" t="s">
        <v>80</v>
      </c>
      <c r="O3831">
        <v>306610</v>
      </c>
      <c r="P3831">
        <v>2947</v>
      </c>
      <c r="Q3831" s="17" t="s">
        <v>16</v>
      </c>
      <c r="R3831" s="17" t="s">
        <v>60</v>
      </c>
      <c r="S3831" s="17" t="s">
        <v>62</v>
      </c>
      <c r="T3831" s="17" t="s">
        <v>112</v>
      </c>
      <c r="U3831" s="17" t="s">
        <v>65</v>
      </c>
      <c r="V3831" s="17" t="s">
        <v>85</v>
      </c>
    </row>
    <row r="3832" spans="1:22" x14ac:dyDescent="0.25">
      <c r="A3832">
        <v>50332</v>
      </c>
      <c r="B3832">
        <v>23</v>
      </c>
      <c r="C3832" s="17" t="s">
        <v>72</v>
      </c>
      <c r="D3832" s="17" t="s">
        <v>75</v>
      </c>
      <c r="E3832" s="17" t="s">
        <v>90</v>
      </c>
      <c r="F3832" s="17" t="s">
        <v>4</v>
      </c>
      <c r="G3832" s="17" t="s">
        <v>26</v>
      </c>
      <c r="H3832" s="17"/>
      <c r="I3832" s="17" t="s">
        <v>96</v>
      </c>
      <c r="J3832">
        <v>117776</v>
      </c>
      <c r="K3832" s="17" t="s">
        <v>76</v>
      </c>
      <c r="L3832">
        <v>44900</v>
      </c>
      <c r="M3832" s="17" t="s">
        <v>23</v>
      </c>
      <c r="N3832" s="17" t="s">
        <v>78</v>
      </c>
      <c r="O3832">
        <v>203458</v>
      </c>
      <c r="P3832">
        <v>4354</v>
      </c>
      <c r="Q3832" s="17" t="s">
        <v>15</v>
      </c>
      <c r="R3832" s="17" t="s">
        <v>23</v>
      </c>
      <c r="S3832" s="17" t="s">
        <v>23</v>
      </c>
      <c r="T3832" s="17" t="s">
        <v>110</v>
      </c>
      <c r="U3832" s="17" t="s">
        <v>65</v>
      </c>
      <c r="V3832" s="17" t="s">
        <v>88</v>
      </c>
    </row>
    <row r="3833" spans="1:22" x14ac:dyDescent="0.25">
      <c r="A3833">
        <v>39831</v>
      </c>
      <c r="B3833">
        <v>62</v>
      </c>
      <c r="C3833" s="17" t="s">
        <v>71</v>
      </c>
      <c r="D3833" s="17" t="s">
        <v>75</v>
      </c>
      <c r="E3833" s="17" t="s">
        <v>91</v>
      </c>
      <c r="F3833" s="17" t="s">
        <v>4</v>
      </c>
      <c r="G3833" s="17" t="s">
        <v>43</v>
      </c>
      <c r="H3833" s="17"/>
      <c r="I3833" s="17" t="s">
        <v>97</v>
      </c>
      <c r="J3833">
        <v>109883</v>
      </c>
      <c r="K3833" s="17" t="s">
        <v>77</v>
      </c>
      <c r="L3833">
        <v>44821</v>
      </c>
      <c r="M3833" s="17" t="s">
        <v>21</v>
      </c>
      <c r="N3833" s="17" t="s">
        <v>77</v>
      </c>
      <c r="O3833">
        <v>380145</v>
      </c>
      <c r="P3833">
        <v>4651</v>
      </c>
      <c r="Q3833" s="17" t="s">
        <v>17</v>
      </c>
      <c r="R3833" s="17" t="s">
        <v>60</v>
      </c>
      <c r="S3833" s="17" t="s">
        <v>23</v>
      </c>
      <c r="T3833" s="17" t="s">
        <v>108</v>
      </c>
      <c r="U3833" s="17" t="s">
        <v>67</v>
      </c>
      <c r="V3833" s="17" t="s">
        <v>85</v>
      </c>
    </row>
    <row r="3834" spans="1:22" x14ac:dyDescent="0.25">
      <c r="A3834">
        <v>6013</v>
      </c>
      <c r="B3834">
        <v>53</v>
      </c>
      <c r="C3834" s="17" t="s">
        <v>71</v>
      </c>
      <c r="D3834" s="17" t="s">
        <v>74</v>
      </c>
      <c r="E3834" s="17" t="s">
        <v>92</v>
      </c>
      <c r="F3834" s="17" t="s">
        <v>3</v>
      </c>
      <c r="G3834" s="17" t="s">
        <v>32</v>
      </c>
      <c r="H3834" s="17"/>
      <c r="I3834" s="17" t="s">
        <v>102</v>
      </c>
      <c r="J3834">
        <v>104575</v>
      </c>
      <c r="K3834" s="17" t="s">
        <v>80</v>
      </c>
      <c r="L3834">
        <v>44351</v>
      </c>
      <c r="M3834" s="17" t="s">
        <v>22</v>
      </c>
      <c r="N3834" s="17" t="s">
        <v>76</v>
      </c>
      <c r="O3834">
        <v>633384</v>
      </c>
      <c r="P3834">
        <v>3588</v>
      </c>
      <c r="Q3834" s="17" t="s">
        <v>15</v>
      </c>
      <c r="R3834" s="17" t="s">
        <v>60</v>
      </c>
      <c r="S3834" s="17" t="s">
        <v>61</v>
      </c>
      <c r="T3834" s="17" t="s">
        <v>112</v>
      </c>
      <c r="U3834" s="17" t="s">
        <v>69</v>
      </c>
      <c r="V3834" s="17" t="s">
        <v>84</v>
      </c>
    </row>
    <row r="3835" spans="1:22" x14ac:dyDescent="0.25">
      <c r="A3835">
        <v>39541</v>
      </c>
      <c r="B3835">
        <v>46</v>
      </c>
      <c r="C3835" s="17" t="s">
        <v>70</v>
      </c>
      <c r="D3835" s="17" t="s">
        <v>74</v>
      </c>
      <c r="E3835" s="17" t="s">
        <v>94</v>
      </c>
      <c r="F3835" s="17" t="s">
        <v>3</v>
      </c>
      <c r="G3835" s="17" t="s">
        <v>28</v>
      </c>
      <c r="H3835" s="17"/>
      <c r="I3835" s="17" t="s">
        <v>102</v>
      </c>
      <c r="J3835">
        <v>39279</v>
      </c>
      <c r="K3835" s="17" t="s">
        <v>76</v>
      </c>
      <c r="L3835">
        <v>43824</v>
      </c>
      <c r="M3835" s="17" t="s">
        <v>19</v>
      </c>
      <c r="N3835" s="17" t="s">
        <v>77</v>
      </c>
      <c r="O3835">
        <v>148837</v>
      </c>
      <c r="P3835">
        <v>2663</v>
      </c>
      <c r="Q3835" s="17" t="s">
        <v>18</v>
      </c>
      <c r="R3835" s="17" t="s">
        <v>23</v>
      </c>
      <c r="S3835" s="17" t="s">
        <v>61</v>
      </c>
      <c r="T3835" s="17" t="s">
        <v>111</v>
      </c>
      <c r="U3835" s="17" t="s">
        <v>65</v>
      </c>
      <c r="V3835" s="17" t="s">
        <v>88</v>
      </c>
    </row>
    <row r="3836" spans="1:22" x14ac:dyDescent="0.25">
      <c r="A3836">
        <v>2190</v>
      </c>
      <c r="B3836">
        <v>56</v>
      </c>
      <c r="C3836" s="17" t="s">
        <v>71</v>
      </c>
      <c r="D3836" s="17" t="s">
        <v>75</v>
      </c>
      <c r="E3836" s="17" t="s">
        <v>94</v>
      </c>
      <c r="F3836" s="17" t="s">
        <v>1</v>
      </c>
      <c r="G3836" s="17" t="s">
        <v>36</v>
      </c>
      <c r="H3836" s="17"/>
      <c r="I3836" s="17" t="s">
        <v>99</v>
      </c>
      <c r="J3836">
        <v>34409</v>
      </c>
      <c r="K3836" s="17" t="s">
        <v>78</v>
      </c>
      <c r="L3836">
        <v>43279</v>
      </c>
      <c r="M3836" s="17" t="s">
        <v>21</v>
      </c>
      <c r="N3836" s="17" t="s">
        <v>80</v>
      </c>
      <c r="O3836">
        <v>808491</v>
      </c>
      <c r="P3836">
        <v>1204</v>
      </c>
      <c r="Q3836" s="17" t="s">
        <v>17</v>
      </c>
      <c r="R3836" s="17" t="s">
        <v>23</v>
      </c>
      <c r="S3836" s="17" t="s">
        <v>61</v>
      </c>
      <c r="T3836" s="17" t="s">
        <v>108</v>
      </c>
      <c r="U3836" s="17" t="s">
        <v>69</v>
      </c>
      <c r="V3836" s="17" t="s">
        <v>85</v>
      </c>
    </row>
    <row r="3837" spans="1:22" x14ac:dyDescent="0.25">
      <c r="A3837">
        <v>95091</v>
      </c>
      <c r="B3837">
        <v>66</v>
      </c>
      <c r="C3837" s="17" t="s">
        <v>71</v>
      </c>
      <c r="D3837" s="17" t="s">
        <v>75</v>
      </c>
      <c r="E3837" s="17" t="s">
        <v>94</v>
      </c>
      <c r="F3837" s="17" t="s">
        <v>2</v>
      </c>
      <c r="G3837" s="17" t="s">
        <v>30</v>
      </c>
      <c r="H3837" s="17"/>
      <c r="I3837" s="17" t="s">
        <v>99</v>
      </c>
      <c r="J3837">
        <v>125180</v>
      </c>
      <c r="K3837" s="17" t="s">
        <v>78</v>
      </c>
      <c r="L3837">
        <v>44989</v>
      </c>
      <c r="M3837" s="17" t="s">
        <v>22</v>
      </c>
      <c r="N3837" s="17" t="s">
        <v>77</v>
      </c>
      <c r="O3837">
        <v>867586</v>
      </c>
      <c r="P3837">
        <v>4174</v>
      </c>
      <c r="Q3837" s="17" t="s">
        <v>15</v>
      </c>
      <c r="R3837" s="17" t="s">
        <v>20</v>
      </c>
      <c r="S3837" s="17" t="s">
        <v>62</v>
      </c>
      <c r="T3837" s="17" t="s">
        <v>110</v>
      </c>
      <c r="U3837" s="17" t="s">
        <v>67</v>
      </c>
      <c r="V3837" s="17" t="s">
        <v>85</v>
      </c>
    </row>
    <row r="3838" spans="1:22" x14ac:dyDescent="0.25">
      <c r="A3838">
        <v>36475</v>
      </c>
      <c r="B3838">
        <v>19</v>
      </c>
      <c r="C3838" s="17" t="s">
        <v>72</v>
      </c>
      <c r="D3838" s="17" t="s">
        <v>74</v>
      </c>
      <c r="E3838" s="17" t="s">
        <v>90</v>
      </c>
      <c r="F3838" s="17" t="s">
        <v>3</v>
      </c>
      <c r="G3838" s="17" t="s">
        <v>39</v>
      </c>
      <c r="H3838" s="17"/>
      <c r="I3838" s="17" t="s">
        <v>102</v>
      </c>
      <c r="J3838">
        <v>97618</v>
      </c>
      <c r="K3838" s="17" t="s">
        <v>76</v>
      </c>
      <c r="L3838">
        <v>43426</v>
      </c>
      <c r="M3838" s="17" t="s">
        <v>20</v>
      </c>
      <c r="N3838" s="17" t="s">
        <v>78</v>
      </c>
      <c r="O3838">
        <v>789830</v>
      </c>
      <c r="P3838">
        <v>1092</v>
      </c>
      <c r="Q3838" s="17" t="s">
        <v>18</v>
      </c>
      <c r="R3838" s="17" t="s">
        <v>61</v>
      </c>
      <c r="S3838" s="17" t="s">
        <v>60</v>
      </c>
      <c r="T3838" s="17" t="s">
        <v>111</v>
      </c>
      <c r="U3838" s="17" t="s">
        <v>68</v>
      </c>
      <c r="V3838" s="17" t="s">
        <v>88</v>
      </c>
    </row>
    <row r="3839" spans="1:22" x14ac:dyDescent="0.25">
      <c r="A3839">
        <v>87755</v>
      </c>
      <c r="B3839">
        <v>38</v>
      </c>
      <c r="C3839" s="17" t="s">
        <v>73</v>
      </c>
      <c r="D3839" s="17" t="s">
        <v>74</v>
      </c>
      <c r="E3839" s="17" t="s">
        <v>92</v>
      </c>
      <c r="F3839" s="17" t="s">
        <v>3</v>
      </c>
      <c r="G3839" s="17" t="s">
        <v>40</v>
      </c>
      <c r="H3839" s="17"/>
      <c r="I3839" s="17" t="s">
        <v>101</v>
      </c>
      <c r="J3839">
        <v>38654</v>
      </c>
      <c r="K3839" s="17" t="s">
        <v>79</v>
      </c>
      <c r="L3839">
        <v>43934</v>
      </c>
      <c r="M3839" s="17" t="s">
        <v>22</v>
      </c>
      <c r="N3839" s="17" t="s">
        <v>78</v>
      </c>
      <c r="O3839">
        <v>592841</v>
      </c>
      <c r="P3839">
        <v>3508</v>
      </c>
      <c r="Q3839" s="17" t="s">
        <v>18</v>
      </c>
      <c r="R3839" s="17" t="s">
        <v>60</v>
      </c>
      <c r="S3839" s="17" t="s">
        <v>60</v>
      </c>
      <c r="T3839" s="17" t="s">
        <v>110</v>
      </c>
      <c r="U3839" s="17" t="s">
        <v>66</v>
      </c>
      <c r="V3839" s="17" t="s">
        <v>86</v>
      </c>
    </row>
    <row r="3840" spans="1:22" x14ac:dyDescent="0.25">
      <c r="A3840">
        <v>35299</v>
      </c>
      <c r="B3840">
        <v>57</v>
      </c>
      <c r="C3840" s="17" t="s">
        <v>71</v>
      </c>
      <c r="D3840" s="17" t="s">
        <v>75</v>
      </c>
      <c r="E3840" s="17" t="s">
        <v>94</v>
      </c>
      <c r="F3840" s="17" t="s">
        <v>3</v>
      </c>
      <c r="G3840" s="17" t="s">
        <v>41</v>
      </c>
      <c r="H3840" s="17"/>
      <c r="I3840" s="17" t="s">
        <v>101</v>
      </c>
      <c r="J3840">
        <v>103551</v>
      </c>
      <c r="K3840" s="17" t="s">
        <v>80</v>
      </c>
      <c r="L3840">
        <v>44350</v>
      </c>
      <c r="M3840" s="17" t="s">
        <v>23</v>
      </c>
      <c r="N3840" s="17" t="s">
        <v>78</v>
      </c>
      <c r="O3840">
        <v>522224</v>
      </c>
      <c r="P3840">
        <v>2993</v>
      </c>
      <c r="Q3840" s="17" t="s">
        <v>15</v>
      </c>
      <c r="R3840" s="17" t="s">
        <v>60</v>
      </c>
      <c r="S3840" s="17" t="s">
        <v>20</v>
      </c>
      <c r="T3840" s="17" t="s">
        <v>111</v>
      </c>
      <c r="U3840" s="17" t="s">
        <v>66</v>
      </c>
      <c r="V3840" s="17" t="s">
        <v>88</v>
      </c>
    </row>
    <row r="3841" spans="1:22" x14ac:dyDescent="0.25">
      <c r="A3841">
        <v>33878</v>
      </c>
      <c r="B3841">
        <v>56</v>
      </c>
      <c r="C3841" s="17" t="s">
        <v>71</v>
      </c>
      <c r="D3841" s="17" t="s">
        <v>75</v>
      </c>
      <c r="E3841" s="17" t="s">
        <v>90</v>
      </c>
      <c r="F3841" s="17" t="s">
        <v>5</v>
      </c>
      <c r="G3841" s="17" t="s">
        <v>51</v>
      </c>
      <c r="H3841" s="17"/>
      <c r="I3841" s="17" t="s">
        <v>100</v>
      </c>
      <c r="J3841">
        <v>33183</v>
      </c>
      <c r="K3841" s="17" t="s">
        <v>78</v>
      </c>
      <c r="L3841">
        <v>43725</v>
      </c>
      <c r="M3841" s="17" t="s">
        <v>23</v>
      </c>
      <c r="N3841" s="17" t="s">
        <v>78</v>
      </c>
      <c r="O3841">
        <v>770331</v>
      </c>
      <c r="P3841">
        <v>3641</v>
      </c>
      <c r="Q3841" s="17" t="s">
        <v>15</v>
      </c>
      <c r="R3841" s="17" t="s">
        <v>62</v>
      </c>
      <c r="S3841" s="17" t="s">
        <v>62</v>
      </c>
      <c r="T3841" s="17" t="s">
        <v>110</v>
      </c>
      <c r="U3841" s="17" t="s">
        <v>65</v>
      </c>
      <c r="V3841" s="17" t="s">
        <v>85</v>
      </c>
    </row>
    <row r="3842" spans="1:22" x14ac:dyDescent="0.25">
      <c r="A3842">
        <v>48850</v>
      </c>
      <c r="B3842">
        <v>65</v>
      </c>
      <c r="C3842" s="17" t="s">
        <v>71</v>
      </c>
      <c r="D3842" s="17" t="s">
        <v>75</v>
      </c>
      <c r="E3842" s="17" t="s">
        <v>92</v>
      </c>
      <c r="F3842" s="17" t="s">
        <v>1</v>
      </c>
      <c r="G3842" s="17" t="s">
        <v>43</v>
      </c>
      <c r="H3842" s="17"/>
      <c r="I3842" s="17" t="s">
        <v>102</v>
      </c>
      <c r="J3842">
        <v>98825</v>
      </c>
      <c r="K3842" s="17" t="s">
        <v>76</v>
      </c>
      <c r="L3842">
        <v>43653</v>
      </c>
      <c r="M3842" s="17" t="s">
        <v>20</v>
      </c>
      <c r="N3842" s="17" t="s">
        <v>80</v>
      </c>
      <c r="O3842">
        <v>388033</v>
      </c>
      <c r="P3842">
        <v>2647</v>
      </c>
      <c r="Q3842" s="17" t="s">
        <v>15</v>
      </c>
      <c r="R3842" s="17" t="s">
        <v>61</v>
      </c>
      <c r="S3842" s="17" t="s">
        <v>61</v>
      </c>
      <c r="T3842" s="17" t="s">
        <v>109</v>
      </c>
      <c r="U3842" s="17" t="s">
        <v>68</v>
      </c>
      <c r="V3842" s="17" t="s">
        <v>87</v>
      </c>
    </row>
    <row r="3843" spans="1:22" x14ac:dyDescent="0.25">
      <c r="A3843">
        <v>81706</v>
      </c>
      <c r="B3843">
        <v>63</v>
      </c>
      <c r="C3843" s="17" t="s">
        <v>71</v>
      </c>
      <c r="D3843" s="17" t="s">
        <v>74</v>
      </c>
      <c r="E3843" s="17" t="s">
        <v>94</v>
      </c>
      <c r="F3843" s="17" t="s">
        <v>5</v>
      </c>
      <c r="G3843" s="17" t="s">
        <v>50</v>
      </c>
      <c r="H3843" s="17"/>
      <c r="I3843" s="17" t="s">
        <v>98</v>
      </c>
      <c r="J3843">
        <v>103808</v>
      </c>
      <c r="K3843" s="17" t="s">
        <v>80</v>
      </c>
      <c r="L3843">
        <v>43135</v>
      </c>
      <c r="M3843" s="17" t="s">
        <v>20</v>
      </c>
      <c r="N3843" s="17" t="s">
        <v>77</v>
      </c>
      <c r="O3843">
        <v>789371</v>
      </c>
      <c r="P3843">
        <v>2318</v>
      </c>
      <c r="Q3843" s="17" t="s">
        <v>18</v>
      </c>
      <c r="R3843" s="17" t="s">
        <v>20</v>
      </c>
      <c r="S3843" s="17" t="s">
        <v>20</v>
      </c>
      <c r="T3843" s="17" t="s">
        <v>108</v>
      </c>
      <c r="U3843" s="17" t="s">
        <v>69</v>
      </c>
      <c r="V3843" s="17" t="s">
        <v>88</v>
      </c>
    </row>
    <row r="3844" spans="1:22" x14ac:dyDescent="0.25">
      <c r="A3844">
        <v>13352</v>
      </c>
      <c r="B3844">
        <v>21</v>
      </c>
      <c r="C3844" s="17" t="s">
        <v>72</v>
      </c>
      <c r="D3844" s="17" t="s">
        <v>74</v>
      </c>
      <c r="E3844" s="17" t="s">
        <v>90</v>
      </c>
      <c r="F3844" s="17" t="s">
        <v>2</v>
      </c>
      <c r="G3844" s="17" t="s">
        <v>53</v>
      </c>
      <c r="H3844" s="17"/>
      <c r="I3844" s="17" t="s">
        <v>102</v>
      </c>
      <c r="J3844">
        <v>143859</v>
      </c>
      <c r="K3844" s="17" t="s">
        <v>77</v>
      </c>
      <c r="L3844">
        <v>44781</v>
      </c>
      <c r="M3844" s="17" t="s">
        <v>21</v>
      </c>
      <c r="N3844" s="17" t="s">
        <v>78</v>
      </c>
      <c r="O3844">
        <v>766811</v>
      </c>
      <c r="P3844">
        <v>4587</v>
      </c>
      <c r="Q3844" s="17" t="s">
        <v>17</v>
      </c>
      <c r="R3844" s="17" t="s">
        <v>60</v>
      </c>
      <c r="S3844" s="17" t="s">
        <v>61</v>
      </c>
      <c r="T3844" s="17" t="s">
        <v>111</v>
      </c>
      <c r="U3844" s="17" t="s">
        <v>68</v>
      </c>
      <c r="V3844" s="17" t="s">
        <v>85</v>
      </c>
    </row>
    <row r="3845" spans="1:22" x14ac:dyDescent="0.25">
      <c r="A3845">
        <v>50437</v>
      </c>
      <c r="B3845">
        <v>69</v>
      </c>
      <c r="C3845" s="17" t="s">
        <v>71</v>
      </c>
      <c r="D3845" s="17" t="s">
        <v>75</v>
      </c>
      <c r="E3845" s="17" t="s">
        <v>90</v>
      </c>
      <c r="F3845" s="17" t="s">
        <v>4</v>
      </c>
      <c r="G3845" s="17" t="s">
        <v>51</v>
      </c>
      <c r="H3845" s="17"/>
      <c r="I3845" s="17" t="s">
        <v>96</v>
      </c>
      <c r="J3845">
        <v>118662</v>
      </c>
      <c r="K3845" s="17" t="s">
        <v>80</v>
      </c>
      <c r="L3845">
        <v>45276</v>
      </c>
      <c r="M3845" s="17" t="s">
        <v>19</v>
      </c>
      <c r="N3845" s="17" t="s">
        <v>77</v>
      </c>
      <c r="O3845">
        <v>707880</v>
      </c>
      <c r="P3845">
        <v>4422</v>
      </c>
      <c r="Q3845" s="17" t="s">
        <v>16</v>
      </c>
      <c r="R3845" s="17" t="s">
        <v>20</v>
      </c>
      <c r="S3845" s="17" t="s">
        <v>61</v>
      </c>
      <c r="T3845" s="17" t="s">
        <v>109</v>
      </c>
      <c r="U3845" s="17" t="s">
        <v>66</v>
      </c>
      <c r="V3845" s="17" t="s">
        <v>88</v>
      </c>
    </row>
    <row r="3846" spans="1:22" x14ac:dyDescent="0.25">
      <c r="A3846">
        <v>13059</v>
      </c>
      <c r="B3846">
        <v>55</v>
      </c>
      <c r="C3846" s="17" t="s">
        <v>71</v>
      </c>
      <c r="D3846" s="17" t="s">
        <v>75</v>
      </c>
      <c r="E3846" s="17" t="s">
        <v>94</v>
      </c>
      <c r="F3846" s="17" t="s">
        <v>1</v>
      </c>
      <c r="G3846" s="17" t="s">
        <v>26</v>
      </c>
      <c r="H3846" s="17"/>
      <c r="I3846" s="17" t="s">
        <v>101</v>
      </c>
      <c r="J3846">
        <v>84150</v>
      </c>
      <c r="K3846" s="17" t="s">
        <v>78</v>
      </c>
      <c r="L3846">
        <v>44628</v>
      </c>
      <c r="M3846" s="17" t="s">
        <v>23</v>
      </c>
      <c r="N3846" s="17" t="s">
        <v>80</v>
      </c>
      <c r="O3846">
        <v>967185</v>
      </c>
      <c r="P3846">
        <v>3582</v>
      </c>
      <c r="Q3846" s="17" t="s">
        <v>15</v>
      </c>
      <c r="R3846" s="17" t="s">
        <v>60</v>
      </c>
      <c r="S3846" s="17" t="s">
        <v>61</v>
      </c>
      <c r="T3846" s="17" t="s">
        <v>111</v>
      </c>
      <c r="U3846" s="17" t="s">
        <v>67</v>
      </c>
      <c r="V3846" s="17" t="s">
        <v>88</v>
      </c>
    </row>
    <row r="3847" spans="1:22" x14ac:dyDescent="0.25">
      <c r="A3847">
        <v>87385</v>
      </c>
      <c r="B3847">
        <v>23</v>
      </c>
      <c r="C3847" s="17" t="s">
        <v>72</v>
      </c>
      <c r="D3847" s="17" t="s">
        <v>74</v>
      </c>
      <c r="E3847" s="17" t="s">
        <v>93</v>
      </c>
      <c r="F3847" s="17" t="s">
        <v>4</v>
      </c>
      <c r="G3847" s="17" t="s">
        <v>28</v>
      </c>
      <c r="H3847" s="17"/>
      <c r="I3847" s="17" t="s">
        <v>97</v>
      </c>
      <c r="J3847">
        <v>144266</v>
      </c>
      <c r="K3847" s="17" t="s">
        <v>77</v>
      </c>
      <c r="L3847">
        <v>43558</v>
      </c>
      <c r="M3847" s="17" t="s">
        <v>23</v>
      </c>
      <c r="N3847" s="17" t="s">
        <v>79</v>
      </c>
      <c r="O3847">
        <v>612067</v>
      </c>
      <c r="P3847">
        <v>3033</v>
      </c>
      <c r="Q3847" s="17" t="s">
        <v>17</v>
      </c>
      <c r="R3847" s="17" t="s">
        <v>60</v>
      </c>
      <c r="S3847" s="17" t="s">
        <v>60</v>
      </c>
      <c r="T3847" s="17" t="s">
        <v>112</v>
      </c>
      <c r="U3847" s="17" t="s">
        <v>69</v>
      </c>
      <c r="V3847" s="17" t="s">
        <v>87</v>
      </c>
    </row>
    <row r="3848" spans="1:22" x14ac:dyDescent="0.25">
      <c r="A3848">
        <v>64879</v>
      </c>
      <c r="B3848">
        <v>47</v>
      </c>
      <c r="C3848" s="17" t="s">
        <v>70</v>
      </c>
      <c r="D3848" s="17" t="s">
        <v>74</v>
      </c>
      <c r="E3848" s="17" t="s">
        <v>93</v>
      </c>
      <c r="F3848" s="17" t="s">
        <v>4</v>
      </c>
      <c r="G3848" s="17" t="s">
        <v>40</v>
      </c>
      <c r="H3848" s="17"/>
      <c r="I3848" s="17" t="s">
        <v>99</v>
      </c>
      <c r="J3848">
        <v>107130</v>
      </c>
      <c r="K3848" s="17" t="s">
        <v>76</v>
      </c>
      <c r="L3848">
        <v>44415</v>
      </c>
      <c r="M3848" s="17" t="s">
        <v>20</v>
      </c>
      <c r="N3848" s="17" t="s">
        <v>76</v>
      </c>
      <c r="O3848">
        <v>77667</v>
      </c>
      <c r="P3848">
        <v>2246</v>
      </c>
      <c r="Q3848" s="17" t="s">
        <v>15</v>
      </c>
      <c r="R3848" s="17" t="s">
        <v>61</v>
      </c>
      <c r="S3848" s="17" t="s">
        <v>23</v>
      </c>
      <c r="T3848" s="17" t="s">
        <v>111</v>
      </c>
      <c r="U3848" s="17" t="s">
        <v>67</v>
      </c>
      <c r="V3848" s="17" t="s">
        <v>87</v>
      </c>
    </row>
    <row r="3849" spans="1:22" x14ac:dyDescent="0.25">
      <c r="A3849">
        <v>33741</v>
      </c>
      <c r="B3849">
        <v>46</v>
      </c>
      <c r="C3849" s="17" t="s">
        <v>70</v>
      </c>
      <c r="D3849" s="17" t="s">
        <v>75</v>
      </c>
      <c r="E3849" s="17" t="s">
        <v>91</v>
      </c>
      <c r="F3849" s="17" t="s">
        <v>5</v>
      </c>
      <c r="G3849" s="17" t="s">
        <v>47</v>
      </c>
      <c r="H3849" s="17"/>
      <c r="I3849" s="17" t="s">
        <v>102</v>
      </c>
      <c r="J3849">
        <v>51649</v>
      </c>
      <c r="K3849" s="17" t="s">
        <v>77</v>
      </c>
      <c r="L3849">
        <v>44797</v>
      </c>
      <c r="M3849" s="17" t="s">
        <v>21</v>
      </c>
      <c r="N3849" s="17" t="s">
        <v>78</v>
      </c>
      <c r="O3849">
        <v>673088</v>
      </c>
      <c r="P3849">
        <v>1650</v>
      </c>
      <c r="Q3849" s="17" t="s">
        <v>16</v>
      </c>
      <c r="R3849" s="17" t="s">
        <v>61</v>
      </c>
      <c r="S3849" s="17" t="s">
        <v>20</v>
      </c>
      <c r="T3849" s="17" t="s">
        <v>112</v>
      </c>
      <c r="U3849" s="17" t="s">
        <v>65</v>
      </c>
      <c r="V3849" s="17" t="s">
        <v>88</v>
      </c>
    </row>
    <row r="3850" spans="1:22" x14ac:dyDescent="0.25">
      <c r="A3850">
        <v>66522</v>
      </c>
      <c r="B3850">
        <v>53</v>
      </c>
      <c r="C3850" s="17" t="s">
        <v>71</v>
      </c>
      <c r="D3850" s="17" t="s">
        <v>74</v>
      </c>
      <c r="E3850" s="17" t="s">
        <v>93</v>
      </c>
      <c r="F3850" s="17" t="s">
        <v>3</v>
      </c>
      <c r="G3850" s="17" t="s">
        <v>28</v>
      </c>
      <c r="H3850" s="17"/>
      <c r="I3850" s="17" t="s">
        <v>95</v>
      </c>
      <c r="J3850">
        <v>68246</v>
      </c>
      <c r="K3850" s="17" t="s">
        <v>80</v>
      </c>
      <c r="L3850">
        <v>44319</v>
      </c>
      <c r="M3850" s="17" t="s">
        <v>23</v>
      </c>
      <c r="N3850" s="17" t="s">
        <v>78</v>
      </c>
      <c r="O3850">
        <v>856642</v>
      </c>
      <c r="P3850">
        <v>3316</v>
      </c>
      <c r="Q3850" s="17" t="s">
        <v>16</v>
      </c>
      <c r="R3850" s="17" t="s">
        <v>62</v>
      </c>
      <c r="S3850" s="17" t="s">
        <v>61</v>
      </c>
      <c r="T3850" s="17" t="s">
        <v>109</v>
      </c>
      <c r="U3850" s="17" t="s">
        <v>66</v>
      </c>
      <c r="V3850" s="17" t="s">
        <v>87</v>
      </c>
    </row>
    <row r="3851" spans="1:22" x14ac:dyDescent="0.25">
      <c r="A3851">
        <v>27139</v>
      </c>
      <c r="B3851">
        <v>53</v>
      </c>
      <c r="C3851" s="17" t="s">
        <v>71</v>
      </c>
      <c r="D3851" s="17" t="s">
        <v>75</v>
      </c>
      <c r="E3851" s="17" t="s">
        <v>91</v>
      </c>
      <c r="F3851" s="17" t="s">
        <v>2</v>
      </c>
      <c r="G3851" s="17" t="s">
        <v>55</v>
      </c>
      <c r="H3851" s="17"/>
      <c r="I3851" s="17" t="s">
        <v>101</v>
      </c>
      <c r="J3851">
        <v>49876</v>
      </c>
      <c r="K3851" s="17" t="s">
        <v>78</v>
      </c>
      <c r="L3851">
        <v>43896</v>
      </c>
      <c r="M3851" s="17" t="s">
        <v>20</v>
      </c>
      <c r="N3851" s="17" t="s">
        <v>78</v>
      </c>
      <c r="O3851">
        <v>804412</v>
      </c>
      <c r="P3851">
        <v>705</v>
      </c>
      <c r="Q3851" s="17" t="s">
        <v>15</v>
      </c>
      <c r="R3851" s="17" t="s">
        <v>20</v>
      </c>
      <c r="S3851" s="17" t="s">
        <v>61</v>
      </c>
      <c r="T3851" s="17" t="s">
        <v>109</v>
      </c>
      <c r="U3851" s="17" t="s">
        <v>68</v>
      </c>
      <c r="V3851" s="17" t="s">
        <v>85</v>
      </c>
    </row>
    <row r="3852" spans="1:22" x14ac:dyDescent="0.25">
      <c r="A3852">
        <v>42380</v>
      </c>
      <c r="B3852">
        <v>21</v>
      </c>
      <c r="C3852" s="17" t="s">
        <v>72</v>
      </c>
      <c r="D3852" s="17" t="s">
        <v>74</v>
      </c>
      <c r="E3852" s="17" t="s">
        <v>91</v>
      </c>
      <c r="F3852" s="17" t="s">
        <v>5</v>
      </c>
      <c r="G3852" s="17" t="s">
        <v>51</v>
      </c>
      <c r="H3852" s="17"/>
      <c r="I3852" s="17" t="s">
        <v>96</v>
      </c>
      <c r="J3852">
        <v>37928</v>
      </c>
      <c r="K3852" s="17" t="s">
        <v>76</v>
      </c>
      <c r="L3852">
        <v>44259</v>
      </c>
      <c r="M3852" s="17" t="s">
        <v>19</v>
      </c>
      <c r="N3852" s="17" t="s">
        <v>76</v>
      </c>
      <c r="O3852">
        <v>590272</v>
      </c>
      <c r="P3852">
        <v>2206</v>
      </c>
      <c r="Q3852" s="17" t="s">
        <v>17</v>
      </c>
      <c r="R3852" s="17" t="s">
        <v>23</v>
      </c>
      <c r="S3852" s="17" t="s">
        <v>60</v>
      </c>
      <c r="T3852" s="17" t="s">
        <v>109</v>
      </c>
      <c r="U3852" s="17" t="s">
        <v>69</v>
      </c>
      <c r="V3852" s="17" t="s">
        <v>87</v>
      </c>
    </row>
    <row r="3853" spans="1:22" x14ac:dyDescent="0.25">
      <c r="A3853">
        <v>78363</v>
      </c>
      <c r="B3853">
        <v>42</v>
      </c>
      <c r="C3853" s="17" t="s">
        <v>70</v>
      </c>
      <c r="D3853" s="17" t="s">
        <v>75</v>
      </c>
      <c r="E3853" s="17" t="s">
        <v>90</v>
      </c>
      <c r="F3853" s="17" t="s">
        <v>3</v>
      </c>
      <c r="G3853" s="17" t="s">
        <v>35</v>
      </c>
      <c r="H3853" s="17"/>
      <c r="I3853" s="17" t="s">
        <v>95</v>
      </c>
      <c r="J3853">
        <v>50060</v>
      </c>
      <c r="K3853" s="17" t="s">
        <v>76</v>
      </c>
      <c r="L3853">
        <v>43209</v>
      </c>
      <c r="M3853" s="17" t="s">
        <v>19</v>
      </c>
      <c r="N3853" s="17" t="s">
        <v>80</v>
      </c>
      <c r="O3853">
        <v>526588</v>
      </c>
      <c r="P3853">
        <v>2117</v>
      </c>
      <c r="Q3853" s="17" t="s">
        <v>16</v>
      </c>
      <c r="R3853" s="17" t="s">
        <v>60</v>
      </c>
      <c r="S3853" s="17" t="s">
        <v>61</v>
      </c>
      <c r="T3853" s="17" t="s">
        <v>108</v>
      </c>
      <c r="U3853" s="17" t="s">
        <v>66</v>
      </c>
      <c r="V3853" s="17" t="s">
        <v>88</v>
      </c>
    </row>
    <row r="3854" spans="1:22" x14ac:dyDescent="0.25">
      <c r="A3854">
        <v>72726</v>
      </c>
      <c r="B3854">
        <v>54</v>
      </c>
      <c r="C3854" s="17" t="s">
        <v>71</v>
      </c>
      <c r="D3854" s="17" t="s">
        <v>75</v>
      </c>
      <c r="E3854" s="17" t="s">
        <v>90</v>
      </c>
      <c r="F3854" s="17" t="s">
        <v>1</v>
      </c>
      <c r="G3854" s="17" t="s">
        <v>25</v>
      </c>
      <c r="H3854" s="17"/>
      <c r="I3854" s="17" t="s">
        <v>96</v>
      </c>
      <c r="J3854">
        <v>27605</v>
      </c>
      <c r="K3854" s="17" t="s">
        <v>80</v>
      </c>
      <c r="L3854">
        <v>44541</v>
      </c>
      <c r="M3854" s="17" t="s">
        <v>22</v>
      </c>
      <c r="N3854" s="17" t="s">
        <v>77</v>
      </c>
      <c r="O3854">
        <v>344968</v>
      </c>
      <c r="P3854">
        <v>3162</v>
      </c>
      <c r="Q3854" s="17" t="s">
        <v>17</v>
      </c>
      <c r="R3854" s="17" t="s">
        <v>61</v>
      </c>
      <c r="S3854" s="17" t="s">
        <v>60</v>
      </c>
      <c r="T3854" s="17" t="s">
        <v>111</v>
      </c>
      <c r="U3854" s="17" t="s">
        <v>66</v>
      </c>
      <c r="V3854" s="17" t="s">
        <v>84</v>
      </c>
    </row>
    <row r="3855" spans="1:22" x14ac:dyDescent="0.25">
      <c r="A3855">
        <v>89878</v>
      </c>
      <c r="B3855">
        <v>56</v>
      </c>
      <c r="C3855" s="17" t="s">
        <v>71</v>
      </c>
      <c r="D3855" s="17" t="s">
        <v>75</v>
      </c>
      <c r="E3855" s="17" t="s">
        <v>93</v>
      </c>
      <c r="F3855" s="17" t="s">
        <v>3</v>
      </c>
      <c r="G3855" s="17" t="s">
        <v>41</v>
      </c>
      <c r="H3855" s="17"/>
      <c r="I3855" s="17" t="s">
        <v>99</v>
      </c>
      <c r="J3855">
        <v>37081</v>
      </c>
      <c r="K3855" s="17" t="s">
        <v>76</v>
      </c>
      <c r="L3855">
        <v>45274</v>
      </c>
      <c r="M3855" s="17" t="s">
        <v>23</v>
      </c>
      <c r="N3855" s="17" t="s">
        <v>80</v>
      </c>
      <c r="O3855">
        <v>381078</v>
      </c>
      <c r="P3855">
        <v>3346</v>
      </c>
      <c r="Q3855" s="17" t="s">
        <v>18</v>
      </c>
      <c r="R3855" s="17" t="s">
        <v>20</v>
      </c>
      <c r="S3855" s="17" t="s">
        <v>62</v>
      </c>
      <c r="T3855" s="17" t="s">
        <v>108</v>
      </c>
      <c r="U3855" s="17" t="s">
        <v>68</v>
      </c>
      <c r="V3855" s="17" t="s">
        <v>88</v>
      </c>
    </row>
    <row r="3856" spans="1:22" x14ac:dyDescent="0.25">
      <c r="A3856">
        <v>75355</v>
      </c>
      <c r="B3856">
        <v>69</v>
      </c>
      <c r="C3856" s="17" t="s">
        <v>71</v>
      </c>
      <c r="D3856" s="17" t="s">
        <v>75</v>
      </c>
      <c r="E3856" s="17" t="s">
        <v>94</v>
      </c>
      <c r="F3856" s="17" t="s">
        <v>3</v>
      </c>
      <c r="G3856" s="17" t="s">
        <v>44</v>
      </c>
      <c r="H3856" s="17"/>
      <c r="I3856" s="17" t="s">
        <v>97</v>
      </c>
      <c r="J3856">
        <v>107021</v>
      </c>
      <c r="K3856" s="17" t="s">
        <v>78</v>
      </c>
      <c r="L3856">
        <v>44130</v>
      </c>
      <c r="M3856" s="17" t="s">
        <v>21</v>
      </c>
      <c r="N3856" s="17" t="s">
        <v>77</v>
      </c>
      <c r="O3856">
        <v>258328</v>
      </c>
      <c r="P3856">
        <v>4442</v>
      </c>
      <c r="Q3856" s="17" t="s">
        <v>17</v>
      </c>
      <c r="R3856" s="17" t="s">
        <v>20</v>
      </c>
      <c r="S3856" s="17" t="s">
        <v>60</v>
      </c>
      <c r="T3856" s="17" t="s">
        <v>111</v>
      </c>
      <c r="U3856" s="17" t="s">
        <v>67</v>
      </c>
      <c r="V3856" s="17" t="s">
        <v>88</v>
      </c>
    </row>
    <row r="3857" spans="1:22" x14ac:dyDescent="0.25">
      <c r="A3857">
        <v>96546</v>
      </c>
      <c r="B3857">
        <v>41</v>
      </c>
      <c r="C3857" s="17" t="s">
        <v>70</v>
      </c>
      <c r="D3857" s="17" t="s">
        <v>75</v>
      </c>
      <c r="E3857" s="17" t="s">
        <v>90</v>
      </c>
      <c r="F3857" s="17" t="s">
        <v>2</v>
      </c>
      <c r="G3857" s="17" t="s">
        <v>52</v>
      </c>
      <c r="H3857" s="17"/>
      <c r="I3857" s="17" t="s">
        <v>100</v>
      </c>
      <c r="J3857">
        <v>63327</v>
      </c>
      <c r="K3857" s="17" t="s">
        <v>76</v>
      </c>
      <c r="L3857">
        <v>43262</v>
      </c>
      <c r="M3857" s="17" t="s">
        <v>22</v>
      </c>
      <c r="N3857" s="17" t="s">
        <v>78</v>
      </c>
      <c r="O3857">
        <v>191829</v>
      </c>
      <c r="P3857">
        <v>4559</v>
      </c>
      <c r="Q3857" s="17" t="s">
        <v>18</v>
      </c>
      <c r="R3857" s="17" t="s">
        <v>61</v>
      </c>
      <c r="S3857" s="17" t="s">
        <v>20</v>
      </c>
      <c r="T3857" s="17" t="s">
        <v>110</v>
      </c>
      <c r="U3857" s="17" t="s">
        <v>65</v>
      </c>
      <c r="V3857" s="17" t="s">
        <v>87</v>
      </c>
    </row>
    <row r="3858" spans="1:22" x14ac:dyDescent="0.25">
      <c r="A3858">
        <v>16291</v>
      </c>
      <c r="B3858">
        <v>30</v>
      </c>
      <c r="C3858" s="17" t="s">
        <v>72</v>
      </c>
      <c r="D3858" s="17" t="s">
        <v>74</v>
      </c>
      <c r="E3858" s="17" t="s">
        <v>93</v>
      </c>
      <c r="F3858" s="17" t="s">
        <v>5</v>
      </c>
      <c r="G3858" s="17" t="s">
        <v>25</v>
      </c>
      <c r="H3858" s="17"/>
      <c r="I3858" s="17" t="s">
        <v>102</v>
      </c>
      <c r="J3858">
        <v>51600</v>
      </c>
      <c r="K3858" s="17" t="s">
        <v>78</v>
      </c>
      <c r="L3858">
        <v>43756</v>
      </c>
      <c r="M3858" s="17" t="s">
        <v>23</v>
      </c>
      <c r="N3858" s="17" t="s">
        <v>76</v>
      </c>
      <c r="O3858">
        <v>586266</v>
      </c>
      <c r="P3858">
        <v>3997</v>
      </c>
      <c r="Q3858" s="17" t="s">
        <v>16</v>
      </c>
      <c r="R3858" s="17" t="s">
        <v>60</v>
      </c>
      <c r="S3858" s="17" t="s">
        <v>60</v>
      </c>
      <c r="T3858" s="17" t="s">
        <v>111</v>
      </c>
      <c r="U3858" s="17" t="s">
        <v>66</v>
      </c>
      <c r="V3858" s="17" t="s">
        <v>85</v>
      </c>
    </row>
    <row r="3859" spans="1:22" x14ac:dyDescent="0.25">
      <c r="A3859">
        <v>31059</v>
      </c>
      <c r="B3859">
        <v>24</v>
      </c>
      <c r="C3859" s="17" t="s">
        <v>72</v>
      </c>
      <c r="D3859" s="17" t="s">
        <v>75</v>
      </c>
      <c r="E3859" s="17" t="s">
        <v>90</v>
      </c>
      <c r="F3859" s="17" t="s">
        <v>3</v>
      </c>
      <c r="G3859" s="17" t="s">
        <v>34</v>
      </c>
      <c r="H3859" s="17"/>
      <c r="I3859" s="17" t="s">
        <v>101</v>
      </c>
      <c r="J3859">
        <v>58956</v>
      </c>
      <c r="K3859" s="17" t="s">
        <v>79</v>
      </c>
      <c r="L3859">
        <v>45188</v>
      </c>
      <c r="M3859" s="17" t="s">
        <v>20</v>
      </c>
      <c r="N3859" s="17" t="s">
        <v>76</v>
      </c>
      <c r="O3859">
        <v>336792</v>
      </c>
      <c r="P3859">
        <v>706</v>
      </c>
      <c r="Q3859" s="17" t="s">
        <v>17</v>
      </c>
      <c r="R3859" s="17" t="s">
        <v>60</v>
      </c>
      <c r="S3859" s="17" t="s">
        <v>60</v>
      </c>
      <c r="T3859" s="17" t="s">
        <v>108</v>
      </c>
      <c r="U3859" s="17" t="s">
        <v>69</v>
      </c>
      <c r="V3859" s="17" t="s">
        <v>84</v>
      </c>
    </row>
    <row r="3860" spans="1:22" x14ac:dyDescent="0.25">
      <c r="A3860">
        <v>63158</v>
      </c>
      <c r="B3860">
        <v>26</v>
      </c>
      <c r="C3860" s="17" t="s">
        <v>72</v>
      </c>
      <c r="D3860" s="17" t="s">
        <v>75</v>
      </c>
      <c r="E3860" s="17" t="s">
        <v>90</v>
      </c>
      <c r="F3860" s="17" t="s">
        <v>4</v>
      </c>
      <c r="G3860" s="17" t="s">
        <v>58</v>
      </c>
      <c r="H3860" s="17"/>
      <c r="I3860" s="17" t="s">
        <v>103</v>
      </c>
      <c r="J3860">
        <v>120319</v>
      </c>
      <c r="K3860" s="17" t="s">
        <v>77</v>
      </c>
      <c r="L3860">
        <v>44979</v>
      </c>
      <c r="M3860" s="17" t="s">
        <v>23</v>
      </c>
      <c r="N3860" s="17" t="s">
        <v>79</v>
      </c>
      <c r="O3860">
        <v>536693</v>
      </c>
      <c r="P3860">
        <v>2997</v>
      </c>
      <c r="Q3860" s="17" t="s">
        <v>15</v>
      </c>
      <c r="R3860" s="17" t="s">
        <v>23</v>
      </c>
      <c r="S3860" s="17" t="s">
        <v>62</v>
      </c>
      <c r="T3860" s="17" t="s">
        <v>109</v>
      </c>
      <c r="U3860" s="17" t="s">
        <v>69</v>
      </c>
      <c r="V3860" s="17" t="s">
        <v>87</v>
      </c>
    </row>
    <row r="3861" spans="1:22" x14ac:dyDescent="0.25">
      <c r="A3861">
        <v>24178</v>
      </c>
      <c r="B3861">
        <v>24</v>
      </c>
      <c r="C3861" s="17" t="s">
        <v>72</v>
      </c>
      <c r="D3861" s="17" t="s">
        <v>75</v>
      </c>
      <c r="E3861" s="17" t="s">
        <v>90</v>
      </c>
      <c r="F3861" s="17" t="s">
        <v>4</v>
      </c>
      <c r="G3861" s="17" t="s">
        <v>42</v>
      </c>
      <c r="H3861" s="17"/>
      <c r="I3861" s="17" t="s">
        <v>101</v>
      </c>
      <c r="J3861">
        <v>69895</v>
      </c>
      <c r="K3861" s="17" t="s">
        <v>78</v>
      </c>
      <c r="L3861">
        <v>43283</v>
      </c>
      <c r="M3861" s="17" t="s">
        <v>21</v>
      </c>
      <c r="N3861" s="17" t="s">
        <v>79</v>
      </c>
      <c r="O3861">
        <v>478496</v>
      </c>
      <c r="P3861">
        <v>3559</v>
      </c>
      <c r="Q3861" s="17" t="s">
        <v>16</v>
      </c>
      <c r="R3861" s="17" t="s">
        <v>61</v>
      </c>
      <c r="S3861" s="17" t="s">
        <v>23</v>
      </c>
      <c r="T3861" s="17" t="s">
        <v>109</v>
      </c>
      <c r="U3861" s="17" t="s">
        <v>69</v>
      </c>
      <c r="V3861" s="17" t="s">
        <v>84</v>
      </c>
    </row>
    <row r="3862" spans="1:22" x14ac:dyDescent="0.25">
      <c r="A3862">
        <v>53797</v>
      </c>
      <c r="B3862">
        <v>62</v>
      </c>
      <c r="C3862" s="17" t="s">
        <v>71</v>
      </c>
      <c r="D3862" s="17" t="s">
        <v>75</v>
      </c>
      <c r="E3862" s="17" t="s">
        <v>91</v>
      </c>
      <c r="F3862" s="17" t="s">
        <v>4</v>
      </c>
      <c r="G3862" s="17" t="s">
        <v>48</v>
      </c>
      <c r="H3862" s="17"/>
      <c r="I3862" s="17" t="s">
        <v>100</v>
      </c>
      <c r="J3862">
        <v>27701</v>
      </c>
      <c r="K3862" s="17" t="s">
        <v>76</v>
      </c>
      <c r="L3862">
        <v>44870</v>
      </c>
      <c r="M3862" s="17" t="s">
        <v>22</v>
      </c>
      <c r="N3862" s="17" t="s">
        <v>79</v>
      </c>
      <c r="O3862">
        <v>668712</v>
      </c>
      <c r="P3862">
        <v>4440</v>
      </c>
      <c r="Q3862" s="17" t="s">
        <v>18</v>
      </c>
      <c r="R3862" s="17" t="s">
        <v>62</v>
      </c>
      <c r="S3862" s="17" t="s">
        <v>23</v>
      </c>
      <c r="T3862" s="17" t="s">
        <v>111</v>
      </c>
      <c r="U3862" s="17" t="s">
        <v>67</v>
      </c>
      <c r="V3862" s="17" t="s">
        <v>87</v>
      </c>
    </row>
    <row r="3863" spans="1:22" x14ac:dyDescent="0.25">
      <c r="A3863">
        <v>3800</v>
      </c>
      <c r="B3863">
        <v>68</v>
      </c>
      <c r="C3863" s="17" t="s">
        <v>71</v>
      </c>
      <c r="D3863" s="17" t="s">
        <v>74</v>
      </c>
      <c r="E3863" s="17" t="s">
        <v>93</v>
      </c>
      <c r="F3863" s="17" t="s">
        <v>4</v>
      </c>
      <c r="G3863" s="17" t="s">
        <v>43</v>
      </c>
      <c r="H3863" s="17"/>
      <c r="I3863" s="17" t="s">
        <v>102</v>
      </c>
      <c r="J3863">
        <v>95048</v>
      </c>
      <c r="K3863" s="17" t="s">
        <v>78</v>
      </c>
      <c r="L3863">
        <v>44823</v>
      </c>
      <c r="M3863" s="17" t="s">
        <v>19</v>
      </c>
      <c r="N3863" s="17" t="s">
        <v>80</v>
      </c>
      <c r="O3863">
        <v>714430</v>
      </c>
      <c r="P3863">
        <v>2894</v>
      </c>
      <c r="Q3863" s="17" t="s">
        <v>17</v>
      </c>
      <c r="R3863" s="17" t="s">
        <v>61</v>
      </c>
      <c r="S3863" s="17" t="s">
        <v>60</v>
      </c>
      <c r="T3863" s="17" t="s">
        <v>108</v>
      </c>
      <c r="U3863" s="17" t="s">
        <v>66</v>
      </c>
      <c r="V3863" s="17" t="s">
        <v>85</v>
      </c>
    </row>
    <row r="3864" spans="1:22" x14ac:dyDescent="0.25">
      <c r="A3864">
        <v>65692</v>
      </c>
      <c r="B3864">
        <v>43</v>
      </c>
      <c r="C3864" s="17" t="s">
        <v>70</v>
      </c>
      <c r="D3864" s="17" t="s">
        <v>74</v>
      </c>
      <c r="E3864" s="17" t="s">
        <v>93</v>
      </c>
      <c r="F3864" s="17" t="s">
        <v>4</v>
      </c>
      <c r="G3864" s="17" t="s">
        <v>51</v>
      </c>
      <c r="H3864" s="17"/>
      <c r="I3864" s="17" t="s">
        <v>103</v>
      </c>
      <c r="J3864">
        <v>122228</v>
      </c>
      <c r="K3864" s="17" t="s">
        <v>77</v>
      </c>
      <c r="L3864">
        <v>43319</v>
      </c>
      <c r="M3864" s="17" t="s">
        <v>19</v>
      </c>
      <c r="N3864" s="17" t="s">
        <v>76</v>
      </c>
      <c r="O3864">
        <v>611187</v>
      </c>
      <c r="P3864">
        <v>4462</v>
      </c>
      <c r="Q3864" s="17" t="s">
        <v>17</v>
      </c>
      <c r="R3864" s="17" t="s">
        <v>61</v>
      </c>
      <c r="S3864" s="17" t="s">
        <v>61</v>
      </c>
      <c r="T3864" s="17" t="s">
        <v>111</v>
      </c>
      <c r="U3864" s="17" t="s">
        <v>69</v>
      </c>
      <c r="V3864" s="17" t="s">
        <v>88</v>
      </c>
    </row>
    <row r="3865" spans="1:22" x14ac:dyDescent="0.25">
      <c r="A3865">
        <v>88178</v>
      </c>
      <c r="B3865">
        <v>27</v>
      </c>
      <c r="C3865" s="17" t="s">
        <v>72</v>
      </c>
      <c r="D3865" s="17" t="s">
        <v>74</v>
      </c>
      <c r="E3865" s="17" t="s">
        <v>90</v>
      </c>
      <c r="F3865" s="17" t="s">
        <v>1</v>
      </c>
      <c r="G3865" s="17" t="s">
        <v>56</v>
      </c>
      <c r="H3865" s="17"/>
      <c r="I3865" s="17" t="s">
        <v>101</v>
      </c>
      <c r="J3865">
        <v>52843</v>
      </c>
      <c r="K3865" s="17" t="s">
        <v>80</v>
      </c>
      <c r="L3865">
        <v>44188</v>
      </c>
      <c r="M3865" s="17" t="s">
        <v>20</v>
      </c>
      <c r="N3865" s="17" t="s">
        <v>78</v>
      </c>
      <c r="O3865">
        <v>924319</v>
      </c>
      <c r="P3865">
        <v>2243</v>
      </c>
      <c r="Q3865" s="17" t="s">
        <v>15</v>
      </c>
      <c r="R3865" s="17" t="s">
        <v>20</v>
      </c>
      <c r="S3865" s="17" t="s">
        <v>60</v>
      </c>
      <c r="T3865" s="17" t="s">
        <v>111</v>
      </c>
      <c r="U3865" s="17" t="s">
        <v>65</v>
      </c>
      <c r="V3865" s="17" t="s">
        <v>85</v>
      </c>
    </row>
    <row r="3866" spans="1:22" x14ac:dyDescent="0.25">
      <c r="A3866">
        <v>65721</v>
      </c>
      <c r="B3866">
        <v>38</v>
      </c>
      <c r="C3866" s="17" t="s">
        <v>73</v>
      </c>
      <c r="D3866" s="17" t="s">
        <v>75</v>
      </c>
      <c r="E3866" s="17" t="s">
        <v>91</v>
      </c>
      <c r="F3866" s="17" t="s">
        <v>2</v>
      </c>
      <c r="G3866" s="17" t="s">
        <v>44</v>
      </c>
      <c r="H3866" s="17"/>
      <c r="I3866" s="17" t="s">
        <v>95</v>
      </c>
      <c r="J3866">
        <v>146381</v>
      </c>
      <c r="K3866" s="17" t="s">
        <v>78</v>
      </c>
      <c r="L3866">
        <v>44690</v>
      </c>
      <c r="M3866" s="17" t="s">
        <v>22</v>
      </c>
      <c r="N3866" s="17" t="s">
        <v>76</v>
      </c>
      <c r="O3866">
        <v>313016</v>
      </c>
      <c r="P3866">
        <v>1661</v>
      </c>
      <c r="Q3866" s="17" t="s">
        <v>16</v>
      </c>
      <c r="R3866" s="17" t="s">
        <v>60</v>
      </c>
      <c r="S3866" s="17" t="s">
        <v>61</v>
      </c>
      <c r="T3866" s="17" t="s">
        <v>111</v>
      </c>
      <c r="U3866" s="17" t="s">
        <v>67</v>
      </c>
      <c r="V3866" s="17" t="s">
        <v>85</v>
      </c>
    </row>
    <row r="3867" spans="1:22" x14ac:dyDescent="0.25">
      <c r="A3867">
        <v>6153</v>
      </c>
      <c r="B3867">
        <v>20</v>
      </c>
      <c r="C3867" s="17" t="s">
        <v>72</v>
      </c>
      <c r="D3867" s="17" t="s">
        <v>74</v>
      </c>
      <c r="E3867" s="17" t="s">
        <v>94</v>
      </c>
      <c r="F3867" s="17" t="s">
        <v>1</v>
      </c>
      <c r="G3867" s="17" t="s">
        <v>57</v>
      </c>
      <c r="H3867" s="17"/>
      <c r="I3867" s="17" t="s">
        <v>101</v>
      </c>
      <c r="J3867">
        <v>148802</v>
      </c>
      <c r="K3867" s="17" t="s">
        <v>79</v>
      </c>
      <c r="L3867">
        <v>43755</v>
      </c>
      <c r="M3867" s="17" t="s">
        <v>21</v>
      </c>
      <c r="N3867" s="17" t="s">
        <v>76</v>
      </c>
      <c r="O3867">
        <v>781628</v>
      </c>
      <c r="P3867">
        <v>1690</v>
      </c>
      <c r="Q3867" s="17" t="s">
        <v>17</v>
      </c>
      <c r="R3867" s="17" t="s">
        <v>61</v>
      </c>
      <c r="S3867" s="17" t="s">
        <v>23</v>
      </c>
      <c r="T3867" s="17" t="s">
        <v>110</v>
      </c>
      <c r="U3867" s="17" t="s">
        <v>66</v>
      </c>
      <c r="V3867" s="17" t="s">
        <v>85</v>
      </c>
    </row>
    <row r="3868" spans="1:22" x14ac:dyDescent="0.25">
      <c r="A3868">
        <v>31891</v>
      </c>
      <c r="B3868">
        <v>24</v>
      </c>
      <c r="C3868" s="17" t="s">
        <v>72</v>
      </c>
      <c r="D3868" s="17" t="s">
        <v>74</v>
      </c>
      <c r="E3868" s="17" t="s">
        <v>92</v>
      </c>
      <c r="F3868" s="17" t="s">
        <v>5</v>
      </c>
      <c r="G3868" s="17" t="s">
        <v>52</v>
      </c>
      <c r="H3868" s="17"/>
      <c r="I3868" s="17" t="s">
        <v>98</v>
      </c>
      <c r="J3868">
        <v>63814</v>
      </c>
      <c r="K3868" s="17" t="s">
        <v>78</v>
      </c>
      <c r="L3868">
        <v>43360</v>
      </c>
      <c r="M3868" s="17" t="s">
        <v>20</v>
      </c>
      <c r="N3868" s="17" t="s">
        <v>79</v>
      </c>
      <c r="O3868">
        <v>985318</v>
      </c>
      <c r="P3868">
        <v>2523</v>
      </c>
      <c r="Q3868" s="17" t="s">
        <v>17</v>
      </c>
      <c r="R3868" s="17" t="s">
        <v>20</v>
      </c>
      <c r="S3868" s="17" t="s">
        <v>62</v>
      </c>
      <c r="T3868" s="17" t="s">
        <v>112</v>
      </c>
      <c r="U3868" s="17" t="s">
        <v>66</v>
      </c>
      <c r="V3868" s="17" t="s">
        <v>86</v>
      </c>
    </row>
    <row r="3869" spans="1:22" x14ac:dyDescent="0.25">
      <c r="A3869">
        <v>10268</v>
      </c>
      <c r="B3869">
        <v>42</v>
      </c>
      <c r="C3869" s="17" t="s">
        <v>70</v>
      </c>
      <c r="D3869" s="17" t="s">
        <v>75</v>
      </c>
      <c r="E3869" s="17" t="s">
        <v>90</v>
      </c>
      <c r="F3869" s="17" t="s">
        <v>5</v>
      </c>
      <c r="G3869" s="17" t="s">
        <v>36</v>
      </c>
      <c r="H3869" s="17"/>
      <c r="I3869" s="17" t="s">
        <v>101</v>
      </c>
      <c r="J3869">
        <v>95587</v>
      </c>
      <c r="K3869" s="17" t="s">
        <v>80</v>
      </c>
      <c r="L3869">
        <v>43211</v>
      </c>
      <c r="M3869" s="17" t="s">
        <v>23</v>
      </c>
      <c r="N3869" s="17" t="s">
        <v>77</v>
      </c>
      <c r="O3869">
        <v>636000</v>
      </c>
      <c r="P3869">
        <v>3475</v>
      </c>
      <c r="Q3869" s="17" t="s">
        <v>17</v>
      </c>
      <c r="R3869" s="17" t="s">
        <v>62</v>
      </c>
      <c r="S3869" s="17" t="s">
        <v>61</v>
      </c>
      <c r="T3869" s="17" t="s">
        <v>111</v>
      </c>
      <c r="U3869" s="17" t="s">
        <v>66</v>
      </c>
      <c r="V3869" s="17" t="s">
        <v>87</v>
      </c>
    </row>
    <row r="3870" spans="1:22" x14ac:dyDescent="0.25">
      <c r="A3870">
        <v>76315</v>
      </c>
      <c r="B3870">
        <v>26</v>
      </c>
      <c r="C3870" s="17" t="s">
        <v>72</v>
      </c>
      <c r="D3870" s="17" t="s">
        <v>74</v>
      </c>
      <c r="E3870" s="17" t="s">
        <v>90</v>
      </c>
      <c r="F3870" s="17" t="s">
        <v>2</v>
      </c>
      <c r="G3870" s="17" t="s">
        <v>33</v>
      </c>
      <c r="H3870" s="17"/>
      <c r="I3870" s="17" t="s">
        <v>100</v>
      </c>
      <c r="J3870">
        <v>85121</v>
      </c>
      <c r="K3870" s="17" t="s">
        <v>79</v>
      </c>
      <c r="L3870">
        <v>44976</v>
      </c>
      <c r="M3870" s="17" t="s">
        <v>20</v>
      </c>
      <c r="N3870" s="17" t="s">
        <v>76</v>
      </c>
      <c r="O3870">
        <v>170517</v>
      </c>
      <c r="P3870">
        <v>3062</v>
      </c>
      <c r="Q3870" s="17" t="s">
        <v>15</v>
      </c>
      <c r="R3870" s="17" t="s">
        <v>60</v>
      </c>
      <c r="S3870" s="17" t="s">
        <v>23</v>
      </c>
      <c r="T3870" s="17" t="s">
        <v>111</v>
      </c>
      <c r="U3870" s="17" t="s">
        <v>66</v>
      </c>
      <c r="V3870" s="17" t="s">
        <v>88</v>
      </c>
    </row>
    <row r="3871" spans="1:22" x14ac:dyDescent="0.25">
      <c r="A3871">
        <v>36771</v>
      </c>
      <c r="B3871">
        <v>68</v>
      </c>
      <c r="C3871" s="17" t="s">
        <v>71</v>
      </c>
      <c r="D3871" s="17" t="s">
        <v>75</v>
      </c>
      <c r="E3871" s="17" t="s">
        <v>93</v>
      </c>
      <c r="F3871" s="17" t="s">
        <v>1</v>
      </c>
      <c r="G3871" s="17" t="s">
        <v>25</v>
      </c>
      <c r="H3871" s="17"/>
      <c r="I3871" s="17" t="s">
        <v>99</v>
      </c>
      <c r="J3871">
        <v>112566</v>
      </c>
      <c r="K3871" s="17" t="s">
        <v>77</v>
      </c>
      <c r="L3871">
        <v>44449</v>
      </c>
      <c r="M3871" s="17" t="s">
        <v>20</v>
      </c>
      <c r="N3871" s="17" t="s">
        <v>78</v>
      </c>
      <c r="O3871">
        <v>808526</v>
      </c>
      <c r="P3871">
        <v>4382</v>
      </c>
      <c r="Q3871" s="17" t="s">
        <v>15</v>
      </c>
      <c r="R3871" s="17" t="s">
        <v>20</v>
      </c>
      <c r="S3871" s="17" t="s">
        <v>60</v>
      </c>
      <c r="T3871" s="17" t="s">
        <v>109</v>
      </c>
      <c r="U3871" s="17" t="s">
        <v>66</v>
      </c>
      <c r="V3871" s="17" t="s">
        <v>88</v>
      </c>
    </row>
    <row r="3872" spans="1:22" x14ac:dyDescent="0.25">
      <c r="A3872">
        <v>73290</v>
      </c>
      <c r="B3872">
        <v>59</v>
      </c>
      <c r="C3872" s="17" t="s">
        <v>71</v>
      </c>
      <c r="D3872" s="17" t="s">
        <v>74</v>
      </c>
      <c r="E3872" s="17" t="s">
        <v>93</v>
      </c>
      <c r="F3872" s="17" t="s">
        <v>5</v>
      </c>
      <c r="G3872" s="17" t="s">
        <v>33</v>
      </c>
      <c r="H3872" s="17"/>
      <c r="I3872" s="17" t="s">
        <v>98</v>
      </c>
      <c r="J3872">
        <v>109401</v>
      </c>
      <c r="K3872" s="17" t="s">
        <v>77</v>
      </c>
      <c r="L3872">
        <v>43643</v>
      </c>
      <c r="M3872" s="17" t="s">
        <v>19</v>
      </c>
      <c r="N3872" s="17" t="s">
        <v>80</v>
      </c>
      <c r="O3872">
        <v>289181</v>
      </c>
      <c r="P3872">
        <v>3948</v>
      </c>
      <c r="Q3872" s="17" t="s">
        <v>17</v>
      </c>
      <c r="R3872" s="17" t="s">
        <v>62</v>
      </c>
      <c r="S3872" s="17" t="s">
        <v>62</v>
      </c>
      <c r="T3872" s="17" t="s">
        <v>111</v>
      </c>
      <c r="U3872" s="17" t="s">
        <v>67</v>
      </c>
      <c r="V3872" s="17" t="s">
        <v>86</v>
      </c>
    </row>
    <row r="3873" spans="1:22" x14ac:dyDescent="0.25">
      <c r="A3873">
        <v>63234</v>
      </c>
      <c r="B3873">
        <v>62</v>
      </c>
      <c r="C3873" s="17" t="s">
        <v>71</v>
      </c>
      <c r="D3873" s="17" t="s">
        <v>74</v>
      </c>
      <c r="E3873" s="17" t="s">
        <v>91</v>
      </c>
      <c r="F3873" s="17" t="s">
        <v>5</v>
      </c>
      <c r="G3873" s="17" t="s">
        <v>24</v>
      </c>
      <c r="H3873" s="17"/>
      <c r="I3873" s="17" t="s">
        <v>99</v>
      </c>
      <c r="J3873">
        <v>40893</v>
      </c>
      <c r="K3873" s="17" t="s">
        <v>79</v>
      </c>
      <c r="L3873">
        <v>44608</v>
      </c>
      <c r="M3873" s="17" t="s">
        <v>21</v>
      </c>
      <c r="N3873" s="17" t="s">
        <v>78</v>
      </c>
      <c r="O3873">
        <v>206956</v>
      </c>
      <c r="P3873">
        <v>4020</v>
      </c>
      <c r="Q3873" s="17" t="s">
        <v>15</v>
      </c>
      <c r="R3873" s="17" t="s">
        <v>61</v>
      </c>
      <c r="S3873" s="17" t="s">
        <v>23</v>
      </c>
      <c r="T3873" s="17" t="s">
        <v>109</v>
      </c>
      <c r="U3873" s="17" t="s">
        <v>67</v>
      </c>
      <c r="V3873" s="17" t="s">
        <v>87</v>
      </c>
    </row>
    <row r="3874" spans="1:22" x14ac:dyDescent="0.25">
      <c r="A3874">
        <v>47788</v>
      </c>
      <c r="B3874">
        <v>24</v>
      </c>
      <c r="C3874" s="17" t="s">
        <v>72</v>
      </c>
      <c r="D3874" s="17" t="s">
        <v>75</v>
      </c>
      <c r="E3874" s="17" t="s">
        <v>91</v>
      </c>
      <c r="F3874" s="17" t="s">
        <v>1</v>
      </c>
      <c r="G3874" s="17" t="s">
        <v>46</v>
      </c>
      <c r="H3874" s="17"/>
      <c r="I3874" s="17" t="s">
        <v>102</v>
      </c>
      <c r="J3874">
        <v>43143</v>
      </c>
      <c r="K3874" s="17" t="s">
        <v>77</v>
      </c>
      <c r="L3874">
        <v>44768</v>
      </c>
      <c r="M3874" s="17" t="s">
        <v>22</v>
      </c>
      <c r="N3874" s="17" t="s">
        <v>77</v>
      </c>
      <c r="O3874">
        <v>170010</v>
      </c>
      <c r="P3874">
        <v>4855</v>
      </c>
      <c r="Q3874" s="17" t="s">
        <v>15</v>
      </c>
      <c r="R3874" s="17" t="s">
        <v>20</v>
      </c>
      <c r="S3874" s="17" t="s">
        <v>60</v>
      </c>
      <c r="T3874" s="17" t="s">
        <v>112</v>
      </c>
      <c r="U3874" s="17" t="s">
        <v>67</v>
      </c>
      <c r="V3874" s="17" t="s">
        <v>84</v>
      </c>
    </row>
    <row r="3875" spans="1:22" x14ac:dyDescent="0.25">
      <c r="A3875">
        <v>61607</v>
      </c>
      <c r="B3875">
        <v>25</v>
      </c>
      <c r="C3875" s="17" t="s">
        <v>72</v>
      </c>
      <c r="D3875" s="17" t="s">
        <v>75</v>
      </c>
      <c r="E3875" s="17" t="s">
        <v>91</v>
      </c>
      <c r="F3875" s="17" t="s">
        <v>1</v>
      </c>
      <c r="G3875" s="17" t="s">
        <v>47</v>
      </c>
      <c r="H3875" s="17"/>
      <c r="I3875" s="17" t="s">
        <v>95</v>
      </c>
      <c r="J3875">
        <v>53594</v>
      </c>
      <c r="K3875" s="17" t="s">
        <v>80</v>
      </c>
      <c r="L3875">
        <v>44589</v>
      </c>
      <c r="M3875" s="17" t="s">
        <v>20</v>
      </c>
      <c r="N3875" s="17" t="s">
        <v>76</v>
      </c>
      <c r="O3875">
        <v>496144</v>
      </c>
      <c r="P3875">
        <v>705</v>
      </c>
      <c r="Q3875" s="17" t="s">
        <v>17</v>
      </c>
      <c r="R3875" s="17" t="s">
        <v>20</v>
      </c>
      <c r="S3875" s="17" t="s">
        <v>20</v>
      </c>
      <c r="T3875" s="17" t="s">
        <v>112</v>
      </c>
      <c r="U3875" s="17" t="s">
        <v>65</v>
      </c>
      <c r="V3875" s="17" t="s">
        <v>88</v>
      </c>
    </row>
    <row r="3876" spans="1:22" x14ac:dyDescent="0.25">
      <c r="A3876">
        <v>76981</v>
      </c>
      <c r="B3876">
        <v>30</v>
      </c>
      <c r="C3876" s="17" t="s">
        <v>72</v>
      </c>
      <c r="D3876" s="17" t="s">
        <v>74</v>
      </c>
      <c r="E3876" s="17" t="s">
        <v>91</v>
      </c>
      <c r="F3876" s="17" t="s">
        <v>2</v>
      </c>
      <c r="G3876" s="17" t="s">
        <v>34</v>
      </c>
      <c r="H3876" s="17"/>
      <c r="I3876" s="17" t="s">
        <v>98</v>
      </c>
      <c r="J3876">
        <v>43516</v>
      </c>
      <c r="K3876" s="17" t="s">
        <v>79</v>
      </c>
      <c r="L3876">
        <v>43800</v>
      </c>
      <c r="M3876" s="17" t="s">
        <v>21</v>
      </c>
      <c r="N3876" s="17" t="s">
        <v>77</v>
      </c>
      <c r="O3876">
        <v>187715</v>
      </c>
      <c r="P3876">
        <v>2981</v>
      </c>
      <c r="Q3876" s="17" t="s">
        <v>15</v>
      </c>
      <c r="R3876" s="17" t="s">
        <v>62</v>
      </c>
      <c r="S3876" s="17" t="s">
        <v>62</v>
      </c>
      <c r="T3876" s="17" t="s">
        <v>109</v>
      </c>
      <c r="U3876" s="17" t="s">
        <v>67</v>
      </c>
      <c r="V3876" s="17" t="s">
        <v>88</v>
      </c>
    </row>
    <row r="3877" spans="1:22" x14ac:dyDescent="0.25">
      <c r="A3877">
        <v>79643</v>
      </c>
      <c r="B3877">
        <v>45</v>
      </c>
      <c r="C3877" s="17" t="s">
        <v>70</v>
      </c>
      <c r="D3877" s="17" t="s">
        <v>75</v>
      </c>
      <c r="E3877" s="17" t="s">
        <v>93</v>
      </c>
      <c r="F3877" s="17" t="s">
        <v>3</v>
      </c>
      <c r="G3877" s="17" t="s">
        <v>37</v>
      </c>
      <c r="H3877" s="17"/>
      <c r="I3877" s="17" t="s">
        <v>102</v>
      </c>
      <c r="J3877">
        <v>132167</v>
      </c>
      <c r="K3877" s="17" t="s">
        <v>77</v>
      </c>
      <c r="L3877">
        <v>45111</v>
      </c>
      <c r="M3877" s="17" t="s">
        <v>23</v>
      </c>
      <c r="N3877" s="17" t="s">
        <v>80</v>
      </c>
      <c r="O3877">
        <v>408992</v>
      </c>
      <c r="P3877">
        <v>4556</v>
      </c>
      <c r="Q3877" s="17" t="s">
        <v>18</v>
      </c>
      <c r="R3877" s="17" t="s">
        <v>61</v>
      </c>
      <c r="S3877" s="17" t="s">
        <v>60</v>
      </c>
      <c r="T3877" s="17" t="s">
        <v>112</v>
      </c>
      <c r="U3877" s="17" t="s">
        <v>65</v>
      </c>
      <c r="V3877" s="17" t="s">
        <v>88</v>
      </c>
    </row>
    <row r="3878" spans="1:22" x14ac:dyDescent="0.25">
      <c r="A3878">
        <v>63177</v>
      </c>
      <c r="B3878">
        <v>28</v>
      </c>
      <c r="C3878" s="17" t="s">
        <v>72</v>
      </c>
      <c r="D3878" s="17" t="s">
        <v>75</v>
      </c>
      <c r="E3878" s="17" t="s">
        <v>94</v>
      </c>
      <c r="F3878" s="17" t="s">
        <v>1</v>
      </c>
      <c r="G3878" s="17" t="s">
        <v>50</v>
      </c>
      <c r="H3878" s="17"/>
      <c r="I3878" s="17" t="s">
        <v>103</v>
      </c>
      <c r="J3878">
        <v>101402</v>
      </c>
      <c r="K3878" s="17" t="s">
        <v>79</v>
      </c>
      <c r="L3878">
        <v>44795</v>
      </c>
      <c r="M3878" s="17" t="s">
        <v>21</v>
      </c>
      <c r="N3878" s="17" t="s">
        <v>80</v>
      </c>
      <c r="O3878">
        <v>397155</v>
      </c>
      <c r="P3878">
        <v>4430</v>
      </c>
      <c r="Q3878" s="17" t="s">
        <v>15</v>
      </c>
      <c r="R3878" s="17" t="s">
        <v>60</v>
      </c>
      <c r="S3878" s="17" t="s">
        <v>62</v>
      </c>
      <c r="T3878" s="17" t="s">
        <v>108</v>
      </c>
      <c r="U3878" s="17" t="s">
        <v>69</v>
      </c>
      <c r="V3878" s="17" t="s">
        <v>88</v>
      </c>
    </row>
    <row r="3879" spans="1:22" x14ac:dyDescent="0.25">
      <c r="A3879">
        <v>3785</v>
      </c>
      <c r="B3879">
        <v>53</v>
      </c>
      <c r="C3879" s="17" t="s">
        <v>71</v>
      </c>
      <c r="D3879" s="17" t="s">
        <v>74</v>
      </c>
      <c r="E3879" s="17" t="s">
        <v>94</v>
      </c>
      <c r="F3879" s="17" t="s">
        <v>4</v>
      </c>
      <c r="G3879" s="17" t="s">
        <v>42</v>
      </c>
      <c r="H3879" s="17"/>
      <c r="I3879" s="17" t="s">
        <v>98</v>
      </c>
      <c r="J3879">
        <v>131731</v>
      </c>
      <c r="K3879" s="17" t="s">
        <v>79</v>
      </c>
      <c r="L3879">
        <v>44759</v>
      </c>
      <c r="M3879" s="17" t="s">
        <v>19</v>
      </c>
      <c r="N3879" s="17" t="s">
        <v>78</v>
      </c>
      <c r="O3879">
        <v>507660</v>
      </c>
      <c r="P3879">
        <v>4167</v>
      </c>
      <c r="Q3879" s="17" t="s">
        <v>15</v>
      </c>
      <c r="R3879" s="17" t="s">
        <v>23</v>
      </c>
      <c r="S3879" s="17" t="s">
        <v>23</v>
      </c>
      <c r="T3879" s="17" t="s">
        <v>112</v>
      </c>
      <c r="U3879" s="17" t="s">
        <v>66</v>
      </c>
      <c r="V3879" s="17" t="s">
        <v>88</v>
      </c>
    </row>
    <row r="3880" spans="1:22" x14ac:dyDescent="0.25">
      <c r="A3880">
        <v>84642</v>
      </c>
      <c r="B3880">
        <v>37</v>
      </c>
      <c r="C3880" s="17" t="s">
        <v>73</v>
      </c>
      <c r="D3880" s="17" t="s">
        <v>74</v>
      </c>
      <c r="E3880" s="17" t="s">
        <v>90</v>
      </c>
      <c r="F3880" s="17" t="s">
        <v>2</v>
      </c>
      <c r="G3880" s="17" t="s">
        <v>27</v>
      </c>
      <c r="H3880" s="17"/>
      <c r="I3880" s="17" t="s">
        <v>103</v>
      </c>
      <c r="J3880">
        <v>65389</v>
      </c>
      <c r="K3880" s="17" t="s">
        <v>77</v>
      </c>
      <c r="L3880">
        <v>44950</v>
      </c>
      <c r="M3880" s="17" t="s">
        <v>22</v>
      </c>
      <c r="N3880" s="17" t="s">
        <v>78</v>
      </c>
      <c r="O3880">
        <v>988650</v>
      </c>
      <c r="P3880">
        <v>2545</v>
      </c>
      <c r="Q3880" s="17" t="s">
        <v>15</v>
      </c>
      <c r="R3880" s="17" t="s">
        <v>23</v>
      </c>
      <c r="S3880" s="17" t="s">
        <v>20</v>
      </c>
      <c r="T3880" s="17" t="s">
        <v>109</v>
      </c>
      <c r="U3880" s="17" t="s">
        <v>69</v>
      </c>
      <c r="V3880" s="17" t="s">
        <v>88</v>
      </c>
    </row>
    <row r="3881" spans="1:22" x14ac:dyDescent="0.25">
      <c r="A3881">
        <v>33714</v>
      </c>
      <c r="B3881">
        <v>31</v>
      </c>
      <c r="C3881" s="17" t="s">
        <v>73</v>
      </c>
      <c r="D3881" s="17" t="s">
        <v>75</v>
      </c>
      <c r="E3881" s="17" t="s">
        <v>91</v>
      </c>
      <c r="F3881" s="17" t="s">
        <v>3</v>
      </c>
      <c r="G3881" s="17" t="s">
        <v>29</v>
      </c>
      <c r="H3881" s="17"/>
      <c r="I3881" s="17" t="s">
        <v>102</v>
      </c>
      <c r="J3881">
        <v>40108</v>
      </c>
      <c r="K3881" s="17" t="s">
        <v>78</v>
      </c>
      <c r="L3881">
        <v>44387</v>
      </c>
      <c r="M3881" s="17" t="s">
        <v>22</v>
      </c>
      <c r="N3881" s="17" t="s">
        <v>77</v>
      </c>
      <c r="O3881">
        <v>580882</v>
      </c>
      <c r="P3881">
        <v>3644</v>
      </c>
      <c r="Q3881" s="17" t="s">
        <v>18</v>
      </c>
      <c r="R3881" s="17" t="s">
        <v>23</v>
      </c>
      <c r="S3881" s="17" t="s">
        <v>23</v>
      </c>
      <c r="T3881" s="17" t="s">
        <v>111</v>
      </c>
      <c r="U3881" s="17" t="s">
        <v>69</v>
      </c>
      <c r="V3881" s="17" t="s">
        <v>87</v>
      </c>
    </row>
    <row r="3882" spans="1:22" x14ac:dyDescent="0.25">
      <c r="A3882">
        <v>55049</v>
      </c>
      <c r="B3882">
        <v>53</v>
      </c>
      <c r="C3882" s="17" t="s">
        <v>71</v>
      </c>
      <c r="D3882" s="17" t="s">
        <v>75</v>
      </c>
      <c r="E3882" s="17" t="s">
        <v>91</v>
      </c>
      <c r="F3882" s="17" t="s">
        <v>2</v>
      </c>
      <c r="G3882" s="17" t="s">
        <v>30</v>
      </c>
      <c r="H3882" s="17"/>
      <c r="I3882" s="17" t="s">
        <v>96</v>
      </c>
      <c r="J3882">
        <v>146742</v>
      </c>
      <c r="K3882" s="17" t="s">
        <v>78</v>
      </c>
      <c r="L3882">
        <v>44487</v>
      </c>
      <c r="M3882" s="17" t="s">
        <v>23</v>
      </c>
      <c r="N3882" s="17" t="s">
        <v>78</v>
      </c>
      <c r="O3882">
        <v>257228</v>
      </c>
      <c r="P3882">
        <v>659</v>
      </c>
      <c r="Q3882" s="17" t="s">
        <v>17</v>
      </c>
      <c r="R3882" s="17" t="s">
        <v>20</v>
      </c>
      <c r="S3882" s="17" t="s">
        <v>20</v>
      </c>
      <c r="T3882" s="17" t="s">
        <v>112</v>
      </c>
      <c r="U3882" s="17" t="s">
        <v>69</v>
      </c>
      <c r="V3882" s="17" t="s">
        <v>85</v>
      </c>
    </row>
    <row r="3883" spans="1:22" x14ac:dyDescent="0.25">
      <c r="A3883">
        <v>95035</v>
      </c>
      <c r="B3883">
        <v>35</v>
      </c>
      <c r="C3883" s="17" t="s">
        <v>73</v>
      </c>
      <c r="D3883" s="17" t="s">
        <v>75</v>
      </c>
      <c r="E3883" s="17" t="s">
        <v>93</v>
      </c>
      <c r="F3883" s="17" t="s">
        <v>4</v>
      </c>
      <c r="G3883" s="17" t="s">
        <v>49</v>
      </c>
      <c r="H3883" s="17"/>
      <c r="I3883" s="17" t="s">
        <v>97</v>
      </c>
      <c r="J3883">
        <v>38751</v>
      </c>
      <c r="K3883" s="17" t="s">
        <v>78</v>
      </c>
      <c r="L3883">
        <v>43832</v>
      </c>
      <c r="M3883" s="17" t="s">
        <v>21</v>
      </c>
      <c r="N3883" s="17" t="s">
        <v>80</v>
      </c>
      <c r="O3883">
        <v>277881</v>
      </c>
      <c r="P3883">
        <v>4316</v>
      </c>
      <c r="Q3883" s="17" t="s">
        <v>16</v>
      </c>
      <c r="R3883" s="17" t="s">
        <v>23</v>
      </c>
      <c r="S3883" s="17" t="s">
        <v>60</v>
      </c>
      <c r="T3883" s="17" t="s">
        <v>111</v>
      </c>
      <c r="U3883" s="17" t="s">
        <v>69</v>
      </c>
      <c r="V3883" s="17" t="s">
        <v>84</v>
      </c>
    </row>
    <row r="3884" spans="1:22" x14ac:dyDescent="0.25">
      <c r="A3884">
        <v>32208</v>
      </c>
      <c r="B3884">
        <v>68</v>
      </c>
      <c r="C3884" s="17" t="s">
        <v>71</v>
      </c>
      <c r="D3884" s="17" t="s">
        <v>75</v>
      </c>
      <c r="E3884" s="17" t="s">
        <v>93</v>
      </c>
      <c r="F3884" s="17" t="s">
        <v>1</v>
      </c>
      <c r="G3884" s="17" t="s">
        <v>43</v>
      </c>
      <c r="H3884" s="17"/>
      <c r="I3884" s="17" t="s">
        <v>102</v>
      </c>
      <c r="J3884">
        <v>108174</v>
      </c>
      <c r="K3884" s="17" t="s">
        <v>80</v>
      </c>
      <c r="L3884">
        <v>44245</v>
      </c>
      <c r="M3884" s="17" t="s">
        <v>20</v>
      </c>
      <c r="N3884" s="17" t="s">
        <v>76</v>
      </c>
      <c r="O3884">
        <v>635165</v>
      </c>
      <c r="P3884">
        <v>2534</v>
      </c>
      <c r="Q3884" s="17" t="s">
        <v>17</v>
      </c>
      <c r="R3884" s="17" t="s">
        <v>20</v>
      </c>
      <c r="S3884" s="17" t="s">
        <v>20</v>
      </c>
      <c r="T3884" s="17" t="s">
        <v>112</v>
      </c>
      <c r="U3884" s="17" t="s">
        <v>66</v>
      </c>
      <c r="V3884" s="17" t="s">
        <v>88</v>
      </c>
    </row>
    <row r="3885" spans="1:22" x14ac:dyDescent="0.25">
      <c r="A3885">
        <v>64233</v>
      </c>
      <c r="B3885">
        <v>46</v>
      </c>
      <c r="C3885" s="17" t="s">
        <v>70</v>
      </c>
      <c r="D3885" s="17" t="s">
        <v>75</v>
      </c>
      <c r="E3885" s="17" t="s">
        <v>94</v>
      </c>
      <c r="F3885" s="17" t="s">
        <v>2</v>
      </c>
      <c r="G3885" s="17" t="s">
        <v>45</v>
      </c>
      <c r="H3885" s="17"/>
      <c r="I3885" s="17" t="s">
        <v>100</v>
      </c>
      <c r="J3885">
        <v>53515</v>
      </c>
      <c r="K3885" s="17" t="s">
        <v>78</v>
      </c>
      <c r="L3885">
        <v>43719</v>
      </c>
      <c r="M3885" s="17" t="s">
        <v>20</v>
      </c>
      <c r="N3885" s="17" t="s">
        <v>78</v>
      </c>
      <c r="O3885">
        <v>476908</v>
      </c>
      <c r="P3885">
        <v>4112</v>
      </c>
      <c r="Q3885" s="17" t="s">
        <v>18</v>
      </c>
      <c r="R3885" s="17" t="s">
        <v>60</v>
      </c>
      <c r="S3885" s="17" t="s">
        <v>62</v>
      </c>
      <c r="T3885" s="17" t="s">
        <v>110</v>
      </c>
      <c r="U3885" s="17" t="s">
        <v>69</v>
      </c>
      <c r="V3885" s="17" t="s">
        <v>88</v>
      </c>
    </row>
    <row r="3886" spans="1:22" x14ac:dyDescent="0.25">
      <c r="A3886">
        <v>28155</v>
      </c>
      <c r="B3886">
        <v>31</v>
      </c>
      <c r="C3886" s="17" t="s">
        <v>73</v>
      </c>
      <c r="D3886" s="17" t="s">
        <v>74</v>
      </c>
      <c r="E3886" s="17" t="s">
        <v>93</v>
      </c>
      <c r="F3886" s="17" t="s">
        <v>2</v>
      </c>
      <c r="G3886" s="17" t="s">
        <v>28</v>
      </c>
      <c r="H3886" s="17"/>
      <c r="I3886" s="17" t="s">
        <v>102</v>
      </c>
      <c r="J3886">
        <v>100472</v>
      </c>
      <c r="K3886" s="17" t="s">
        <v>77</v>
      </c>
      <c r="L3886">
        <v>43274</v>
      </c>
      <c r="M3886" s="17" t="s">
        <v>20</v>
      </c>
      <c r="N3886" s="17" t="s">
        <v>77</v>
      </c>
      <c r="O3886">
        <v>305553</v>
      </c>
      <c r="P3886">
        <v>4476</v>
      </c>
      <c r="Q3886" s="17" t="s">
        <v>15</v>
      </c>
      <c r="R3886" s="17" t="s">
        <v>61</v>
      </c>
      <c r="S3886" s="17" t="s">
        <v>23</v>
      </c>
      <c r="T3886" s="17" t="s">
        <v>110</v>
      </c>
      <c r="U3886" s="17" t="s">
        <v>69</v>
      </c>
      <c r="V3886" s="17" t="s">
        <v>85</v>
      </c>
    </row>
    <row r="3887" spans="1:22" x14ac:dyDescent="0.25">
      <c r="A3887">
        <v>67167</v>
      </c>
      <c r="B3887">
        <v>37</v>
      </c>
      <c r="C3887" s="17" t="s">
        <v>73</v>
      </c>
      <c r="D3887" s="17" t="s">
        <v>75</v>
      </c>
      <c r="E3887" s="17" t="s">
        <v>94</v>
      </c>
      <c r="F3887" s="17" t="s">
        <v>2</v>
      </c>
      <c r="G3887" s="17" t="s">
        <v>48</v>
      </c>
      <c r="H3887" s="17"/>
      <c r="I3887" s="17" t="s">
        <v>102</v>
      </c>
      <c r="J3887">
        <v>20945</v>
      </c>
      <c r="K3887" s="17" t="s">
        <v>80</v>
      </c>
      <c r="L3887">
        <v>43167</v>
      </c>
      <c r="M3887" s="17" t="s">
        <v>21</v>
      </c>
      <c r="N3887" s="17" t="s">
        <v>80</v>
      </c>
      <c r="O3887">
        <v>470238</v>
      </c>
      <c r="P3887">
        <v>1696</v>
      </c>
      <c r="Q3887" s="17" t="s">
        <v>18</v>
      </c>
      <c r="R3887" s="17" t="s">
        <v>62</v>
      </c>
      <c r="S3887" s="17" t="s">
        <v>23</v>
      </c>
      <c r="T3887" s="17" t="s">
        <v>111</v>
      </c>
      <c r="U3887" s="17" t="s">
        <v>67</v>
      </c>
      <c r="V3887" s="17" t="s">
        <v>87</v>
      </c>
    </row>
    <row r="3888" spans="1:22" x14ac:dyDescent="0.25">
      <c r="A3888">
        <v>45185</v>
      </c>
      <c r="B3888">
        <v>20</v>
      </c>
      <c r="C3888" s="17" t="s">
        <v>72</v>
      </c>
      <c r="D3888" s="17" t="s">
        <v>75</v>
      </c>
      <c r="E3888" s="17" t="s">
        <v>91</v>
      </c>
      <c r="F3888" s="17" t="s">
        <v>4</v>
      </c>
      <c r="G3888" s="17" t="s">
        <v>24</v>
      </c>
      <c r="H3888" s="17"/>
      <c r="I3888" s="17" t="s">
        <v>98</v>
      </c>
      <c r="J3888">
        <v>146794</v>
      </c>
      <c r="K3888" s="17" t="s">
        <v>76</v>
      </c>
      <c r="L3888">
        <v>43733</v>
      </c>
      <c r="M3888" s="17" t="s">
        <v>19</v>
      </c>
      <c r="N3888" s="17" t="s">
        <v>77</v>
      </c>
      <c r="O3888">
        <v>468714</v>
      </c>
      <c r="P3888">
        <v>4876</v>
      </c>
      <c r="Q3888" s="17" t="s">
        <v>17</v>
      </c>
      <c r="R3888" s="17" t="s">
        <v>23</v>
      </c>
      <c r="S3888" s="17" t="s">
        <v>23</v>
      </c>
      <c r="T3888" s="17" t="s">
        <v>111</v>
      </c>
      <c r="U3888" s="17" t="s">
        <v>67</v>
      </c>
      <c r="V3888" s="17" t="s">
        <v>88</v>
      </c>
    </row>
    <row r="3889" spans="1:22" x14ac:dyDescent="0.25">
      <c r="A3889">
        <v>33747</v>
      </c>
      <c r="B3889">
        <v>65</v>
      </c>
      <c r="C3889" s="17" t="s">
        <v>71</v>
      </c>
      <c r="D3889" s="17" t="s">
        <v>75</v>
      </c>
      <c r="E3889" s="17" t="s">
        <v>94</v>
      </c>
      <c r="F3889" s="17" t="s">
        <v>5</v>
      </c>
      <c r="G3889" s="17" t="s">
        <v>33</v>
      </c>
      <c r="H3889" s="17"/>
      <c r="I3889" s="17" t="s">
        <v>103</v>
      </c>
      <c r="J3889">
        <v>93734</v>
      </c>
      <c r="K3889" s="17" t="s">
        <v>76</v>
      </c>
      <c r="L3889">
        <v>43532</v>
      </c>
      <c r="M3889" s="17" t="s">
        <v>23</v>
      </c>
      <c r="N3889" s="17" t="s">
        <v>78</v>
      </c>
      <c r="O3889">
        <v>155881</v>
      </c>
      <c r="P3889">
        <v>3946</v>
      </c>
      <c r="Q3889" s="17" t="s">
        <v>15</v>
      </c>
      <c r="R3889" s="17" t="s">
        <v>62</v>
      </c>
      <c r="S3889" s="17" t="s">
        <v>61</v>
      </c>
      <c r="T3889" s="17" t="s">
        <v>112</v>
      </c>
      <c r="U3889" s="17" t="s">
        <v>67</v>
      </c>
      <c r="V3889" s="17" t="s">
        <v>88</v>
      </c>
    </row>
    <row r="3890" spans="1:22" x14ac:dyDescent="0.25">
      <c r="A3890">
        <v>55450</v>
      </c>
      <c r="B3890">
        <v>24</v>
      </c>
      <c r="C3890" s="17" t="s">
        <v>72</v>
      </c>
      <c r="D3890" s="17" t="s">
        <v>75</v>
      </c>
      <c r="E3890" s="17" t="s">
        <v>93</v>
      </c>
      <c r="F3890" s="17" t="s">
        <v>4</v>
      </c>
      <c r="G3890" s="17" t="s">
        <v>31</v>
      </c>
      <c r="H3890" s="17"/>
      <c r="I3890" s="17" t="s">
        <v>95</v>
      </c>
      <c r="J3890">
        <v>59252</v>
      </c>
      <c r="K3890" s="17" t="s">
        <v>76</v>
      </c>
      <c r="L3890">
        <v>44414</v>
      </c>
      <c r="M3890" s="17" t="s">
        <v>22</v>
      </c>
      <c r="N3890" s="17" t="s">
        <v>80</v>
      </c>
      <c r="O3890">
        <v>123362</v>
      </c>
      <c r="P3890">
        <v>1080</v>
      </c>
      <c r="Q3890" s="17" t="s">
        <v>15</v>
      </c>
      <c r="R3890" s="17" t="s">
        <v>20</v>
      </c>
      <c r="S3890" s="17" t="s">
        <v>61</v>
      </c>
      <c r="T3890" s="17" t="s">
        <v>112</v>
      </c>
      <c r="U3890" s="17" t="s">
        <v>69</v>
      </c>
      <c r="V3890" s="17" t="s">
        <v>84</v>
      </c>
    </row>
    <row r="3891" spans="1:22" x14ac:dyDescent="0.25">
      <c r="A3891">
        <v>39675</v>
      </c>
      <c r="B3891">
        <v>62</v>
      </c>
      <c r="C3891" s="17" t="s">
        <v>71</v>
      </c>
      <c r="D3891" s="17" t="s">
        <v>75</v>
      </c>
      <c r="E3891" s="17" t="s">
        <v>92</v>
      </c>
      <c r="F3891" s="17" t="s">
        <v>5</v>
      </c>
      <c r="G3891" s="17" t="s">
        <v>29</v>
      </c>
      <c r="H3891" s="17"/>
      <c r="I3891" s="17" t="s">
        <v>95</v>
      </c>
      <c r="J3891">
        <v>30636</v>
      </c>
      <c r="K3891" s="17" t="s">
        <v>78</v>
      </c>
      <c r="L3891">
        <v>44086</v>
      </c>
      <c r="M3891" s="17" t="s">
        <v>19</v>
      </c>
      <c r="N3891" s="17" t="s">
        <v>77</v>
      </c>
      <c r="O3891">
        <v>950095</v>
      </c>
      <c r="P3891">
        <v>680</v>
      </c>
      <c r="Q3891" s="17" t="s">
        <v>16</v>
      </c>
      <c r="R3891" s="17" t="s">
        <v>23</v>
      </c>
      <c r="S3891" s="17" t="s">
        <v>61</v>
      </c>
      <c r="T3891" s="17" t="s">
        <v>112</v>
      </c>
      <c r="U3891" s="17" t="s">
        <v>68</v>
      </c>
      <c r="V3891" s="17" t="s">
        <v>86</v>
      </c>
    </row>
    <row r="3892" spans="1:22" x14ac:dyDescent="0.25">
      <c r="A3892">
        <v>27375</v>
      </c>
      <c r="B3892">
        <v>50</v>
      </c>
      <c r="C3892" s="17" t="s">
        <v>70</v>
      </c>
      <c r="D3892" s="17" t="s">
        <v>75</v>
      </c>
      <c r="E3892" s="17" t="s">
        <v>90</v>
      </c>
      <c r="F3892" s="17" t="s">
        <v>3</v>
      </c>
      <c r="G3892" s="17" t="s">
        <v>29</v>
      </c>
      <c r="H3892" s="17"/>
      <c r="I3892" s="17" t="s">
        <v>103</v>
      </c>
      <c r="J3892">
        <v>132865</v>
      </c>
      <c r="K3892" s="17" t="s">
        <v>79</v>
      </c>
      <c r="L3892">
        <v>44558</v>
      </c>
      <c r="M3892" s="17" t="s">
        <v>19</v>
      </c>
      <c r="N3892" s="17" t="s">
        <v>76</v>
      </c>
      <c r="O3892">
        <v>178444</v>
      </c>
      <c r="P3892">
        <v>3501</v>
      </c>
      <c r="Q3892" s="17" t="s">
        <v>17</v>
      </c>
      <c r="R3892" s="17" t="s">
        <v>61</v>
      </c>
      <c r="S3892" s="17" t="s">
        <v>61</v>
      </c>
      <c r="T3892" s="17" t="s">
        <v>111</v>
      </c>
      <c r="U3892" s="17" t="s">
        <v>67</v>
      </c>
      <c r="V3892" s="17" t="s">
        <v>84</v>
      </c>
    </row>
    <row r="3893" spans="1:22" x14ac:dyDescent="0.25">
      <c r="A3893">
        <v>77241</v>
      </c>
      <c r="B3893">
        <v>39</v>
      </c>
      <c r="C3893" s="17" t="s">
        <v>73</v>
      </c>
      <c r="D3893" s="17" t="s">
        <v>75</v>
      </c>
      <c r="E3893" s="17" t="s">
        <v>91</v>
      </c>
      <c r="F3893" s="17" t="s">
        <v>1</v>
      </c>
      <c r="G3893" s="17" t="s">
        <v>37</v>
      </c>
      <c r="H3893" s="17"/>
      <c r="I3893" s="17" t="s">
        <v>100</v>
      </c>
      <c r="J3893">
        <v>23895</v>
      </c>
      <c r="K3893" s="17" t="s">
        <v>76</v>
      </c>
      <c r="L3893">
        <v>43102</v>
      </c>
      <c r="M3893" s="17" t="s">
        <v>23</v>
      </c>
      <c r="N3893" s="17" t="s">
        <v>76</v>
      </c>
      <c r="O3893">
        <v>806021</v>
      </c>
      <c r="P3893">
        <v>1619</v>
      </c>
      <c r="Q3893" s="17" t="s">
        <v>17</v>
      </c>
      <c r="R3893" s="17" t="s">
        <v>61</v>
      </c>
      <c r="S3893" s="17" t="s">
        <v>20</v>
      </c>
      <c r="T3893" s="17" t="s">
        <v>111</v>
      </c>
      <c r="U3893" s="17" t="s">
        <v>67</v>
      </c>
      <c r="V3893" s="17" t="s">
        <v>86</v>
      </c>
    </row>
    <row r="3894" spans="1:22" x14ac:dyDescent="0.25">
      <c r="A3894">
        <v>96438</v>
      </c>
      <c r="B3894">
        <v>55</v>
      </c>
      <c r="C3894" s="17" t="s">
        <v>71</v>
      </c>
      <c r="D3894" s="17" t="s">
        <v>74</v>
      </c>
      <c r="E3894" s="17" t="s">
        <v>94</v>
      </c>
      <c r="F3894" s="17" t="s">
        <v>1</v>
      </c>
      <c r="G3894" s="17" t="s">
        <v>48</v>
      </c>
      <c r="H3894" s="17"/>
      <c r="I3894" s="17" t="s">
        <v>101</v>
      </c>
      <c r="J3894">
        <v>37681</v>
      </c>
      <c r="K3894" s="17" t="s">
        <v>77</v>
      </c>
      <c r="L3894">
        <v>43953</v>
      </c>
      <c r="M3894" s="17" t="s">
        <v>20</v>
      </c>
      <c r="N3894" s="17" t="s">
        <v>77</v>
      </c>
      <c r="O3894">
        <v>682557</v>
      </c>
      <c r="P3894">
        <v>2646</v>
      </c>
      <c r="Q3894" s="17" t="s">
        <v>18</v>
      </c>
      <c r="R3894" s="17" t="s">
        <v>23</v>
      </c>
      <c r="S3894" s="17" t="s">
        <v>20</v>
      </c>
      <c r="T3894" s="17" t="s">
        <v>111</v>
      </c>
      <c r="U3894" s="17" t="s">
        <v>65</v>
      </c>
      <c r="V3894" s="17" t="s">
        <v>88</v>
      </c>
    </row>
    <row r="3895" spans="1:22" x14ac:dyDescent="0.25">
      <c r="A3895">
        <v>48069</v>
      </c>
      <c r="B3895">
        <v>40</v>
      </c>
      <c r="C3895" s="17" t="s">
        <v>73</v>
      </c>
      <c r="D3895" s="17" t="s">
        <v>74</v>
      </c>
      <c r="E3895" s="17" t="s">
        <v>90</v>
      </c>
      <c r="F3895" s="17" t="s">
        <v>3</v>
      </c>
      <c r="G3895" s="17" t="s">
        <v>36</v>
      </c>
      <c r="H3895" s="17"/>
      <c r="I3895" s="17" t="s">
        <v>103</v>
      </c>
      <c r="J3895">
        <v>48128</v>
      </c>
      <c r="K3895" s="17" t="s">
        <v>80</v>
      </c>
      <c r="L3895">
        <v>44358</v>
      </c>
      <c r="M3895" s="17" t="s">
        <v>23</v>
      </c>
      <c r="N3895" s="17" t="s">
        <v>77</v>
      </c>
      <c r="O3895">
        <v>890305</v>
      </c>
      <c r="P3895">
        <v>1855</v>
      </c>
      <c r="Q3895" s="17" t="s">
        <v>17</v>
      </c>
      <c r="R3895" s="17" t="s">
        <v>20</v>
      </c>
      <c r="S3895" s="17" t="s">
        <v>61</v>
      </c>
      <c r="T3895" s="17" t="s">
        <v>111</v>
      </c>
      <c r="U3895" s="17" t="s">
        <v>67</v>
      </c>
      <c r="V3895" s="17" t="s">
        <v>88</v>
      </c>
    </row>
    <row r="3896" spans="1:22" x14ac:dyDescent="0.25">
      <c r="A3896">
        <v>88428</v>
      </c>
      <c r="B3896">
        <v>33</v>
      </c>
      <c r="C3896" s="17" t="s">
        <v>73</v>
      </c>
      <c r="D3896" s="17" t="s">
        <v>75</v>
      </c>
      <c r="E3896" s="17" t="s">
        <v>91</v>
      </c>
      <c r="F3896" s="17" t="s">
        <v>4</v>
      </c>
      <c r="G3896" s="17" t="s">
        <v>41</v>
      </c>
      <c r="H3896" s="17"/>
      <c r="I3896" s="17" t="s">
        <v>96</v>
      </c>
      <c r="J3896">
        <v>67935</v>
      </c>
      <c r="K3896" s="17" t="s">
        <v>77</v>
      </c>
      <c r="L3896">
        <v>44648</v>
      </c>
      <c r="M3896" s="17" t="s">
        <v>23</v>
      </c>
      <c r="N3896" s="17" t="s">
        <v>76</v>
      </c>
      <c r="O3896">
        <v>987606</v>
      </c>
      <c r="P3896">
        <v>4316</v>
      </c>
      <c r="Q3896" s="17" t="s">
        <v>16</v>
      </c>
      <c r="R3896" s="17" t="s">
        <v>20</v>
      </c>
      <c r="S3896" s="17" t="s">
        <v>60</v>
      </c>
      <c r="T3896" s="17" t="s">
        <v>108</v>
      </c>
      <c r="U3896" s="17" t="s">
        <v>69</v>
      </c>
      <c r="V3896" s="17" t="s">
        <v>84</v>
      </c>
    </row>
    <row r="3897" spans="1:22" x14ac:dyDescent="0.25">
      <c r="A3897">
        <v>28435</v>
      </c>
      <c r="B3897">
        <v>32</v>
      </c>
      <c r="C3897" s="17" t="s">
        <v>73</v>
      </c>
      <c r="D3897" s="17" t="s">
        <v>74</v>
      </c>
      <c r="E3897" s="17" t="s">
        <v>93</v>
      </c>
      <c r="F3897" s="17" t="s">
        <v>2</v>
      </c>
      <c r="G3897" s="17" t="s">
        <v>53</v>
      </c>
      <c r="H3897" s="17"/>
      <c r="I3897" s="17" t="s">
        <v>99</v>
      </c>
      <c r="J3897">
        <v>57748</v>
      </c>
      <c r="K3897" s="17" t="s">
        <v>76</v>
      </c>
      <c r="L3897">
        <v>43322</v>
      </c>
      <c r="M3897" s="17" t="s">
        <v>19</v>
      </c>
      <c r="N3897" s="17" t="s">
        <v>78</v>
      </c>
      <c r="O3897">
        <v>366659</v>
      </c>
      <c r="P3897">
        <v>3558</v>
      </c>
      <c r="Q3897" s="17" t="s">
        <v>17</v>
      </c>
      <c r="R3897" s="17" t="s">
        <v>62</v>
      </c>
      <c r="S3897" s="17" t="s">
        <v>62</v>
      </c>
      <c r="T3897" s="17" t="s">
        <v>111</v>
      </c>
      <c r="U3897" s="17" t="s">
        <v>68</v>
      </c>
      <c r="V3897" s="17" t="s">
        <v>84</v>
      </c>
    </row>
    <row r="3898" spans="1:22" x14ac:dyDescent="0.25">
      <c r="A3898">
        <v>83581</v>
      </c>
      <c r="B3898">
        <v>24</v>
      </c>
      <c r="C3898" s="17" t="s">
        <v>72</v>
      </c>
      <c r="D3898" s="17" t="s">
        <v>75</v>
      </c>
      <c r="E3898" s="17" t="s">
        <v>93</v>
      </c>
      <c r="F3898" s="17" t="s">
        <v>5</v>
      </c>
      <c r="G3898" s="17" t="s">
        <v>41</v>
      </c>
      <c r="H3898" s="17"/>
      <c r="I3898" s="17" t="s">
        <v>95</v>
      </c>
      <c r="J3898">
        <v>40829</v>
      </c>
      <c r="K3898" s="17" t="s">
        <v>78</v>
      </c>
      <c r="L3898">
        <v>44290</v>
      </c>
      <c r="M3898" s="17" t="s">
        <v>20</v>
      </c>
      <c r="N3898" s="17" t="s">
        <v>77</v>
      </c>
      <c r="O3898">
        <v>379008</v>
      </c>
      <c r="P3898">
        <v>786</v>
      </c>
      <c r="Q3898" s="17" t="s">
        <v>15</v>
      </c>
      <c r="R3898" s="17" t="s">
        <v>62</v>
      </c>
      <c r="S3898" s="17" t="s">
        <v>61</v>
      </c>
      <c r="T3898" s="17" t="s">
        <v>112</v>
      </c>
      <c r="U3898" s="17" t="s">
        <v>66</v>
      </c>
      <c r="V3898" s="17" t="s">
        <v>86</v>
      </c>
    </row>
    <row r="3899" spans="1:22" x14ac:dyDescent="0.25">
      <c r="A3899">
        <v>71992</v>
      </c>
      <c r="B3899">
        <v>23</v>
      </c>
      <c r="C3899" s="17" t="s">
        <v>72</v>
      </c>
      <c r="D3899" s="17" t="s">
        <v>74</v>
      </c>
      <c r="E3899" s="17" t="s">
        <v>93</v>
      </c>
      <c r="F3899" s="17" t="s">
        <v>4</v>
      </c>
      <c r="G3899" s="17" t="s">
        <v>42</v>
      </c>
      <c r="H3899" s="17"/>
      <c r="I3899" s="17" t="s">
        <v>100</v>
      </c>
      <c r="J3899">
        <v>130847</v>
      </c>
      <c r="K3899" s="17" t="s">
        <v>80</v>
      </c>
      <c r="L3899">
        <v>45031</v>
      </c>
      <c r="M3899" s="17" t="s">
        <v>23</v>
      </c>
      <c r="N3899" s="17" t="s">
        <v>78</v>
      </c>
      <c r="O3899">
        <v>376827</v>
      </c>
      <c r="P3899">
        <v>2030</v>
      </c>
      <c r="Q3899" s="17" t="s">
        <v>16</v>
      </c>
      <c r="R3899" s="17" t="s">
        <v>62</v>
      </c>
      <c r="S3899" s="17" t="s">
        <v>60</v>
      </c>
      <c r="T3899" s="17" t="s">
        <v>108</v>
      </c>
      <c r="U3899" s="17" t="s">
        <v>67</v>
      </c>
      <c r="V3899" s="17" t="s">
        <v>87</v>
      </c>
    </row>
    <row r="3900" spans="1:22" x14ac:dyDescent="0.25">
      <c r="A3900">
        <v>43692</v>
      </c>
      <c r="B3900">
        <v>40</v>
      </c>
      <c r="C3900" s="17" t="s">
        <v>73</v>
      </c>
      <c r="D3900" s="17" t="s">
        <v>75</v>
      </c>
      <c r="E3900" s="17" t="s">
        <v>92</v>
      </c>
      <c r="F3900" s="17" t="s">
        <v>2</v>
      </c>
      <c r="G3900" s="17" t="s">
        <v>39</v>
      </c>
      <c r="H3900" s="17"/>
      <c r="I3900" s="17" t="s">
        <v>95</v>
      </c>
      <c r="J3900">
        <v>99617</v>
      </c>
      <c r="K3900" s="17" t="s">
        <v>78</v>
      </c>
      <c r="L3900">
        <v>43514</v>
      </c>
      <c r="M3900" s="17" t="s">
        <v>22</v>
      </c>
      <c r="N3900" s="17" t="s">
        <v>77</v>
      </c>
      <c r="O3900">
        <v>405993</v>
      </c>
      <c r="P3900">
        <v>1814</v>
      </c>
      <c r="Q3900" s="17" t="s">
        <v>16</v>
      </c>
      <c r="R3900" s="17" t="s">
        <v>20</v>
      </c>
      <c r="S3900" s="17" t="s">
        <v>60</v>
      </c>
      <c r="T3900" s="17" t="s">
        <v>111</v>
      </c>
      <c r="U3900" s="17" t="s">
        <v>65</v>
      </c>
      <c r="V3900" s="17" t="s">
        <v>85</v>
      </c>
    </row>
    <row r="3901" spans="1:22" x14ac:dyDescent="0.25">
      <c r="A3901">
        <v>92231</v>
      </c>
      <c r="B3901">
        <v>55</v>
      </c>
      <c r="C3901" s="17" t="s">
        <v>71</v>
      </c>
      <c r="D3901" s="17" t="s">
        <v>74</v>
      </c>
      <c r="E3901" s="17" t="s">
        <v>93</v>
      </c>
      <c r="F3901" s="17" t="s">
        <v>5</v>
      </c>
      <c r="G3901" s="17" t="s">
        <v>45</v>
      </c>
      <c r="H3901" s="17"/>
      <c r="I3901" s="17" t="s">
        <v>96</v>
      </c>
      <c r="J3901">
        <v>39442</v>
      </c>
      <c r="K3901" s="17" t="s">
        <v>76</v>
      </c>
      <c r="L3901">
        <v>45160</v>
      </c>
      <c r="M3901" s="17" t="s">
        <v>21</v>
      </c>
      <c r="N3901" s="17" t="s">
        <v>76</v>
      </c>
      <c r="O3901">
        <v>330256</v>
      </c>
      <c r="P3901">
        <v>2112</v>
      </c>
      <c r="Q3901" s="17" t="s">
        <v>17</v>
      </c>
      <c r="R3901" s="17" t="s">
        <v>23</v>
      </c>
      <c r="S3901" s="17" t="s">
        <v>60</v>
      </c>
      <c r="T3901" s="17" t="s">
        <v>112</v>
      </c>
      <c r="U3901" s="17" t="s">
        <v>66</v>
      </c>
      <c r="V3901" s="17" t="s">
        <v>85</v>
      </c>
    </row>
    <row r="3902" spans="1:22" x14ac:dyDescent="0.25">
      <c r="A3902">
        <v>60231</v>
      </c>
      <c r="B3902">
        <v>21</v>
      </c>
      <c r="C3902" s="17" t="s">
        <v>72</v>
      </c>
      <c r="D3902" s="17" t="s">
        <v>75</v>
      </c>
      <c r="E3902" s="17" t="s">
        <v>92</v>
      </c>
      <c r="F3902" s="17" t="s">
        <v>5</v>
      </c>
      <c r="G3902" s="17" t="s">
        <v>31</v>
      </c>
      <c r="H3902" s="17"/>
      <c r="I3902" s="17" t="s">
        <v>99</v>
      </c>
      <c r="J3902">
        <v>103275</v>
      </c>
      <c r="K3902" s="17" t="s">
        <v>76</v>
      </c>
      <c r="L3902">
        <v>43872</v>
      </c>
      <c r="M3902" s="17" t="s">
        <v>19</v>
      </c>
      <c r="N3902" s="17" t="s">
        <v>77</v>
      </c>
      <c r="O3902">
        <v>514712</v>
      </c>
      <c r="P3902">
        <v>612</v>
      </c>
      <c r="Q3902" s="17" t="s">
        <v>17</v>
      </c>
      <c r="R3902" s="17" t="s">
        <v>23</v>
      </c>
      <c r="S3902" s="17" t="s">
        <v>20</v>
      </c>
      <c r="T3902" s="17" t="s">
        <v>109</v>
      </c>
      <c r="U3902" s="17" t="s">
        <v>67</v>
      </c>
      <c r="V3902" s="17" t="s">
        <v>87</v>
      </c>
    </row>
    <row r="3903" spans="1:22" x14ac:dyDescent="0.25">
      <c r="A3903">
        <v>17003</v>
      </c>
      <c r="B3903">
        <v>36</v>
      </c>
      <c r="C3903" s="17" t="s">
        <v>73</v>
      </c>
      <c r="D3903" s="17" t="s">
        <v>75</v>
      </c>
      <c r="E3903" s="17" t="s">
        <v>91</v>
      </c>
      <c r="F3903" s="17" t="s">
        <v>5</v>
      </c>
      <c r="G3903" s="17" t="s">
        <v>33</v>
      </c>
      <c r="H3903" s="17"/>
      <c r="I3903" s="17" t="s">
        <v>98</v>
      </c>
      <c r="J3903">
        <v>112178</v>
      </c>
      <c r="K3903" s="17" t="s">
        <v>78</v>
      </c>
      <c r="L3903">
        <v>43877</v>
      </c>
      <c r="M3903" s="17" t="s">
        <v>21</v>
      </c>
      <c r="N3903" s="17" t="s">
        <v>80</v>
      </c>
      <c r="O3903">
        <v>158108</v>
      </c>
      <c r="P3903">
        <v>639</v>
      </c>
      <c r="Q3903" s="17" t="s">
        <v>16</v>
      </c>
      <c r="R3903" s="17" t="s">
        <v>62</v>
      </c>
      <c r="S3903" s="17" t="s">
        <v>23</v>
      </c>
      <c r="T3903" s="17" t="s">
        <v>112</v>
      </c>
      <c r="U3903" s="17" t="s">
        <v>66</v>
      </c>
      <c r="V3903" s="17" t="s">
        <v>86</v>
      </c>
    </row>
    <row r="3904" spans="1:22" x14ac:dyDescent="0.25">
      <c r="A3904">
        <v>18610</v>
      </c>
      <c r="B3904">
        <v>23</v>
      </c>
      <c r="C3904" s="17" t="s">
        <v>72</v>
      </c>
      <c r="D3904" s="17" t="s">
        <v>75</v>
      </c>
      <c r="E3904" s="17" t="s">
        <v>94</v>
      </c>
      <c r="F3904" s="17" t="s">
        <v>1</v>
      </c>
      <c r="G3904" s="17" t="s">
        <v>24</v>
      </c>
      <c r="H3904" s="17"/>
      <c r="I3904" s="17" t="s">
        <v>96</v>
      </c>
      <c r="J3904">
        <v>136057</v>
      </c>
      <c r="K3904" s="17" t="s">
        <v>78</v>
      </c>
      <c r="L3904">
        <v>45071</v>
      </c>
      <c r="M3904" s="17" t="s">
        <v>20</v>
      </c>
      <c r="N3904" s="17" t="s">
        <v>80</v>
      </c>
      <c r="O3904">
        <v>783147</v>
      </c>
      <c r="P3904">
        <v>4298</v>
      </c>
      <c r="Q3904" s="17" t="s">
        <v>15</v>
      </c>
      <c r="R3904" s="17" t="s">
        <v>23</v>
      </c>
      <c r="S3904" s="17" t="s">
        <v>23</v>
      </c>
      <c r="T3904" s="17" t="s">
        <v>109</v>
      </c>
      <c r="U3904" s="17" t="s">
        <v>67</v>
      </c>
      <c r="V3904" s="17" t="s">
        <v>86</v>
      </c>
    </row>
    <row r="3905" spans="1:22" x14ac:dyDescent="0.25">
      <c r="A3905">
        <v>6120</v>
      </c>
      <c r="B3905">
        <v>41</v>
      </c>
      <c r="C3905" s="17" t="s">
        <v>70</v>
      </c>
      <c r="D3905" s="17" t="s">
        <v>74</v>
      </c>
      <c r="E3905" s="17" t="s">
        <v>93</v>
      </c>
      <c r="F3905" s="17" t="s">
        <v>2</v>
      </c>
      <c r="G3905" s="17" t="s">
        <v>27</v>
      </c>
      <c r="H3905" s="17"/>
      <c r="I3905" s="17" t="s">
        <v>99</v>
      </c>
      <c r="J3905">
        <v>131642</v>
      </c>
      <c r="K3905" s="17" t="s">
        <v>76</v>
      </c>
      <c r="L3905">
        <v>43136</v>
      </c>
      <c r="M3905" s="17" t="s">
        <v>22</v>
      </c>
      <c r="N3905" s="17" t="s">
        <v>78</v>
      </c>
      <c r="O3905">
        <v>571118</v>
      </c>
      <c r="P3905">
        <v>1804</v>
      </c>
      <c r="Q3905" s="17" t="s">
        <v>17</v>
      </c>
      <c r="R3905" s="17" t="s">
        <v>23</v>
      </c>
      <c r="S3905" s="17" t="s">
        <v>23</v>
      </c>
      <c r="T3905" s="17" t="s">
        <v>110</v>
      </c>
      <c r="U3905" s="17" t="s">
        <v>65</v>
      </c>
      <c r="V3905" s="17" t="s">
        <v>85</v>
      </c>
    </row>
    <row r="3906" spans="1:22" x14ac:dyDescent="0.25">
      <c r="A3906">
        <v>61805</v>
      </c>
      <c r="B3906">
        <v>69</v>
      </c>
      <c r="C3906" s="17" t="s">
        <v>71</v>
      </c>
      <c r="D3906" s="17" t="s">
        <v>74</v>
      </c>
      <c r="E3906" s="17" t="s">
        <v>94</v>
      </c>
      <c r="F3906" s="17" t="s">
        <v>5</v>
      </c>
      <c r="G3906" s="17" t="s">
        <v>52</v>
      </c>
      <c r="H3906" s="17"/>
      <c r="I3906" s="17" t="s">
        <v>101</v>
      </c>
      <c r="J3906">
        <v>116869</v>
      </c>
      <c r="K3906" s="17" t="s">
        <v>78</v>
      </c>
      <c r="L3906">
        <v>44389</v>
      </c>
      <c r="M3906" s="17" t="s">
        <v>19</v>
      </c>
      <c r="N3906" s="17" t="s">
        <v>76</v>
      </c>
      <c r="O3906">
        <v>912181</v>
      </c>
      <c r="P3906">
        <v>3593</v>
      </c>
      <c r="Q3906" s="17" t="s">
        <v>16</v>
      </c>
      <c r="R3906" s="17" t="s">
        <v>20</v>
      </c>
      <c r="S3906" s="17" t="s">
        <v>60</v>
      </c>
      <c r="T3906" s="17" t="s">
        <v>108</v>
      </c>
      <c r="U3906" s="17" t="s">
        <v>67</v>
      </c>
      <c r="V3906" s="17" t="s">
        <v>88</v>
      </c>
    </row>
    <row r="3907" spans="1:22" x14ac:dyDescent="0.25">
      <c r="A3907">
        <v>23543</v>
      </c>
      <c r="B3907">
        <v>55</v>
      </c>
      <c r="C3907" s="17" t="s">
        <v>71</v>
      </c>
      <c r="D3907" s="17" t="s">
        <v>74</v>
      </c>
      <c r="E3907" s="17" t="s">
        <v>91</v>
      </c>
      <c r="F3907" s="17" t="s">
        <v>3</v>
      </c>
      <c r="G3907" s="17" t="s">
        <v>48</v>
      </c>
      <c r="H3907" s="17"/>
      <c r="I3907" s="17" t="s">
        <v>102</v>
      </c>
      <c r="J3907">
        <v>116869</v>
      </c>
      <c r="K3907" s="17" t="s">
        <v>76</v>
      </c>
      <c r="L3907">
        <v>44842</v>
      </c>
      <c r="M3907" s="17" t="s">
        <v>22</v>
      </c>
      <c r="N3907" s="17" t="s">
        <v>78</v>
      </c>
      <c r="O3907">
        <v>231800</v>
      </c>
      <c r="P3907">
        <v>1525</v>
      </c>
      <c r="Q3907" s="17" t="s">
        <v>15</v>
      </c>
      <c r="R3907" s="17" t="s">
        <v>20</v>
      </c>
      <c r="S3907" s="17" t="s">
        <v>62</v>
      </c>
      <c r="T3907" s="17" t="s">
        <v>111</v>
      </c>
      <c r="U3907" s="17" t="s">
        <v>69</v>
      </c>
      <c r="V3907" s="17" t="s">
        <v>88</v>
      </c>
    </row>
    <row r="3908" spans="1:22" x14ac:dyDescent="0.25">
      <c r="A3908">
        <v>21799</v>
      </c>
      <c r="B3908">
        <v>36</v>
      </c>
      <c r="C3908" s="17" t="s">
        <v>73</v>
      </c>
      <c r="D3908" s="17" t="s">
        <v>74</v>
      </c>
      <c r="E3908" s="17" t="s">
        <v>90</v>
      </c>
      <c r="F3908" s="17" t="s">
        <v>1</v>
      </c>
      <c r="G3908" s="17" t="s">
        <v>58</v>
      </c>
      <c r="H3908" s="17"/>
      <c r="I3908" s="17" t="s">
        <v>95</v>
      </c>
      <c r="J3908">
        <v>77274</v>
      </c>
      <c r="K3908" s="17" t="s">
        <v>78</v>
      </c>
      <c r="L3908">
        <v>45105</v>
      </c>
      <c r="M3908" s="17" t="s">
        <v>19</v>
      </c>
      <c r="N3908" s="17" t="s">
        <v>77</v>
      </c>
      <c r="O3908">
        <v>166945</v>
      </c>
      <c r="P3908">
        <v>4401</v>
      </c>
      <c r="Q3908" s="17" t="s">
        <v>17</v>
      </c>
      <c r="R3908" s="17" t="s">
        <v>61</v>
      </c>
      <c r="S3908" s="17" t="s">
        <v>61</v>
      </c>
      <c r="T3908" s="17" t="s">
        <v>110</v>
      </c>
      <c r="U3908" s="17" t="s">
        <v>67</v>
      </c>
      <c r="V3908" s="17" t="s">
        <v>85</v>
      </c>
    </row>
    <row r="3909" spans="1:22" x14ac:dyDescent="0.25">
      <c r="A3909">
        <v>79303</v>
      </c>
      <c r="B3909">
        <v>69</v>
      </c>
      <c r="C3909" s="17" t="s">
        <v>71</v>
      </c>
      <c r="D3909" s="17" t="s">
        <v>74</v>
      </c>
      <c r="E3909" s="17" t="s">
        <v>91</v>
      </c>
      <c r="F3909" s="17" t="s">
        <v>1</v>
      </c>
      <c r="G3909" s="17" t="s">
        <v>34</v>
      </c>
      <c r="H3909" s="17"/>
      <c r="I3909" s="17" t="s">
        <v>95</v>
      </c>
      <c r="J3909">
        <v>63383</v>
      </c>
      <c r="K3909" s="17" t="s">
        <v>77</v>
      </c>
      <c r="L3909">
        <v>44511</v>
      </c>
      <c r="M3909" s="17" t="s">
        <v>20</v>
      </c>
      <c r="N3909" s="17" t="s">
        <v>80</v>
      </c>
      <c r="O3909">
        <v>942696</v>
      </c>
      <c r="P3909">
        <v>603</v>
      </c>
      <c r="Q3909" s="17" t="s">
        <v>15</v>
      </c>
      <c r="R3909" s="17" t="s">
        <v>62</v>
      </c>
      <c r="S3909" s="17" t="s">
        <v>62</v>
      </c>
      <c r="T3909" s="17" t="s">
        <v>112</v>
      </c>
      <c r="U3909" s="17" t="s">
        <v>65</v>
      </c>
      <c r="V3909" s="17" t="s">
        <v>84</v>
      </c>
    </row>
    <row r="3910" spans="1:22" x14ac:dyDescent="0.25">
      <c r="A3910">
        <v>40834</v>
      </c>
      <c r="B3910">
        <v>54</v>
      </c>
      <c r="C3910" s="17" t="s">
        <v>71</v>
      </c>
      <c r="D3910" s="17" t="s">
        <v>75</v>
      </c>
      <c r="E3910" s="17" t="s">
        <v>91</v>
      </c>
      <c r="F3910" s="17" t="s">
        <v>1</v>
      </c>
      <c r="G3910" s="17" t="s">
        <v>28</v>
      </c>
      <c r="H3910" s="17"/>
      <c r="I3910" s="17" t="s">
        <v>101</v>
      </c>
      <c r="J3910">
        <v>44087</v>
      </c>
      <c r="K3910" s="17" t="s">
        <v>78</v>
      </c>
      <c r="L3910">
        <v>44842</v>
      </c>
      <c r="M3910" s="17" t="s">
        <v>23</v>
      </c>
      <c r="N3910" s="17" t="s">
        <v>77</v>
      </c>
      <c r="O3910">
        <v>174885</v>
      </c>
      <c r="P3910">
        <v>3589</v>
      </c>
      <c r="Q3910" s="17" t="s">
        <v>17</v>
      </c>
      <c r="R3910" s="17" t="s">
        <v>20</v>
      </c>
      <c r="S3910" s="17" t="s">
        <v>20</v>
      </c>
      <c r="T3910" s="17" t="s">
        <v>111</v>
      </c>
      <c r="U3910" s="17" t="s">
        <v>69</v>
      </c>
      <c r="V3910" s="17" t="s">
        <v>86</v>
      </c>
    </row>
    <row r="3911" spans="1:22" x14ac:dyDescent="0.25">
      <c r="A3911">
        <v>15806</v>
      </c>
      <c r="B3911">
        <v>26</v>
      </c>
      <c r="C3911" s="17" t="s">
        <v>72</v>
      </c>
      <c r="D3911" s="17" t="s">
        <v>74</v>
      </c>
      <c r="E3911" s="17" t="s">
        <v>93</v>
      </c>
      <c r="F3911" s="17" t="s">
        <v>5</v>
      </c>
      <c r="G3911" s="17" t="s">
        <v>28</v>
      </c>
      <c r="H3911" s="17"/>
      <c r="I3911" s="17" t="s">
        <v>102</v>
      </c>
      <c r="J3911">
        <v>127819</v>
      </c>
      <c r="K3911" s="17" t="s">
        <v>78</v>
      </c>
      <c r="L3911">
        <v>44016</v>
      </c>
      <c r="M3911" s="17" t="s">
        <v>22</v>
      </c>
      <c r="N3911" s="17" t="s">
        <v>78</v>
      </c>
      <c r="O3911">
        <v>967308</v>
      </c>
      <c r="P3911">
        <v>4151</v>
      </c>
      <c r="Q3911" s="17" t="s">
        <v>15</v>
      </c>
      <c r="R3911" s="17" t="s">
        <v>61</v>
      </c>
      <c r="S3911" s="17" t="s">
        <v>60</v>
      </c>
      <c r="T3911" s="17" t="s">
        <v>111</v>
      </c>
      <c r="U3911" s="17" t="s">
        <v>67</v>
      </c>
      <c r="V3911" s="17" t="s">
        <v>85</v>
      </c>
    </row>
    <row r="3912" spans="1:22" x14ac:dyDescent="0.25">
      <c r="A3912">
        <v>63150</v>
      </c>
      <c r="B3912">
        <v>25</v>
      </c>
      <c r="C3912" s="17" t="s">
        <v>72</v>
      </c>
      <c r="D3912" s="17" t="s">
        <v>75</v>
      </c>
      <c r="E3912" s="17" t="s">
        <v>94</v>
      </c>
      <c r="F3912" s="17" t="s">
        <v>5</v>
      </c>
      <c r="G3912" s="17" t="s">
        <v>58</v>
      </c>
      <c r="H3912" s="17"/>
      <c r="I3912" s="17" t="s">
        <v>101</v>
      </c>
      <c r="J3912">
        <v>24022</v>
      </c>
      <c r="K3912" s="17" t="s">
        <v>78</v>
      </c>
      <c r="L3912">
        <v>44143</v>
      </c>
      <c r="M3912" s="17" t="s">
        <v>19</v>
      </c>
      <c r="N3912" s="17" t="s">
        <v>76</v>
      </c>
      <c r="O3912">
        <v>977137</v>
      </c>
      <c r="P3912">
        <v>2158</v>
      </c>
      <c r="Q3912" s="17" t="s">
        <v>17</v>
      </c>
      <c r="R3912" s="17" t="s">
        <v>61</v>
      </c>
      <c r="S3912" s="17" t="s">
        <v>62</v>
      </c>
      <c r="T3912" s="17" t="s">
        <v>112</v>
      </c>
      <c r="U3912" s="17" t="s">
        <v>66</v>
      </c>
      <c r="V3912" s="17" t="s">
        <v>86</v>
      </c>
    </row>
    <row r="3913" spans="1:22" x14ac:dyDescent="0.25">
      <c r="A3913">
        <v>74793</v>
      </c>
      <c r="B3913">
        <v>33</v>
      </c>
      <c r="C3913" s="17" t="s">
        <v>73</v>
      </c>
      <c r="D3913" s="17" t="s">
        <v>74</v>
      </c>
      <c r="E3913" s="17" t="s">
        <v>91</v>
      </c>
      <c r="F3913" s="17" t="s">
        <v>3</v>
      </c>
      <c r="G3913" s="17" t="s">
        <v>39</v>
      </c>
      <c r="H3913" s="17"/>
      <c r="I3913" s="17" t="s">
        <v>100</v>
      </c>
      <c r="J3913">
        <v>129209</v>
      </c>
      <c r="K3913" s="17" t="s">
        <v>78</v>
      </c>
      <c r="L3913">
        <v>44153</v>
      </c>
      <c r="M3913" s="17" t="s">
        <v>23</v>
      </c>
      <c r="N3913" s="17" t="s">
        <v>80</v>
      </c>
      <c r="O3913">
        <v>730436</v>
      </c>
      <c r="P3913">
        <v>3354</v>
      </c>
      <c r="Q3913" s="17" t="s">
        <v>17</v>
      </c>
      <c r="R3913" s="17" t="s">
        <v>62</v>
      </c>
      <c r="S3913" s="17" t="s">
        <v>60</v>
      </c>
      <c r="T3913" s="17" t="s">
        <v>111</v>
      </c>
      <c r="U3913" s="17" t="s">
        <v>69</v>
      </c>
      <c r="V3913" s="17" t="s">
        <v>84</v>
      </c>
    </row>
    <row r="3914" spans="1:22" x14ac:dyDescent="0.25">
      <c r="A3914">
        <v>15497</v>
      </c>
      <c r="B3914">
        <v>64</v>
      </c>
      <c r="C3914" s="17" t="s">
        <v>71</v>
      </c>
      <c r="D3914" s="17" t="s">
        <v>75</v>
      </c>
      <c r="E3914" s="17" t="s">
        <v>94</v>
      </c>
      <c r="F3914" s="17" t="s">
        <v>5</v>
      </c>
      <c r="G3914" s="17" t="s">
        <v>49</v>
      </c>
      <c r="H3914" s="17"/>
      <c r="I3914" s="17" t="s">
        <v>98</v>
      </c>
      <c r="J3914">
        <v>145096</v>
      </c>
      <c r="K3914" s="17" t="s">
        <v>78</v>
      </c>
      <c r="L3914">
        <v>44123</v>
      </c>
      <c r="M3914" s="17" t="s">
        <v>21</v>
      </c>
      <c r="N3914" s="17" t="s">
        <v>76</v>
      </c>
      <c r="O3914">
        <v>499702</v>
      </c>
      <c r="P3914">
        <v>4611</v>
      </c>
      <c r="Q3914" s="17" t="s">
        <v>17</v>
      </c>
      <c r="R3914" s="17" t="s">
        <v>62</v>
      </c>
      <c r="S3914" s="17" t="s">
        <v>23</v>
      </c>
      <c r="T3914" s="17" t="s">
        <v>110</v>
      </c>
      <c r="U3914" s="17" t="s">
        <v>65</v>
      </c>
      <c r="V3914" s="17" t="s">
        <v>87</v>
      </c>
    </row>
    <row r="3915" spans="1:22" x14ac:dyDescent="0.25">
      <c r="A3915">
        <v>47155</v>
      </c>
      <c r="B3915">
        <v>31</v>
      </c>
      <c r="C3915" s="17" t="s">
        <v>73</v>
      </c>
      <c r="D3915" s="17" t="s">
        <v>75</v>
      </c>
      <c r="E3915" s="17" t="s">
        <v>92</v>
      </c>
      <c r="F3915" s="17" t="s">
        <v>2</v>
      </c>
      <c r="G3915" s="17" t="s">
        <v>46</v>
      </c>
      <c r="H3915" s="17"/>
      <c r="I3915" s="17" t="s">
        <v>102</v>
      </c>
      <c r="J3915">
        <v>35705</v>
      </c>
      <c r="K3915" s="17" t="s">
        <v>76</v>
      </c>
      <c r="L3915">
        <v>44459</v>
      </c>
      <c r="M3915" s="17" t="s">
        <v>20</v>
      </c>
      <c r="N3915" s="17" t="s">
        <v>76</v>
      </c>
      <c r="O3915">
        <v>101290</v>
      </c>
      <c r="P3915">
        <v>3097</v>
      </c>
      <c r="Q3915" s="17" t="s">
        <v>15</v>
      </c>
      <c r="R3915" s="17" t="s">
        <v>20</v>
      </c>
      <c r="S3915" s="17" t="s">
        <v>62</v>
      </c>
      <c r="T3915" s="17" t="s">
        <v>110</v>
      </c>
      <c r="U3915" s="17" t="s">
        <v>67</v>
      </c>
      <c r="V3915" s="17" t="s">
        <v>86</v>
      </c>
    </row>
    <row r="3916" spans="1:22" x14ac:dyDescent="0.25">
      <c r="A3916">
        <v>32407</v>
      </c>
      <c r="B3916">
        <v>37</v>
      </c>
      <c r="C3916" s="17" t="s">
        <v>73</v>
      </c>
      <c r="D3916" s="17" t="s">
        <v>74</v>
      </c>
      <c r="E3916" s="17" t="s">
        <v>93</v>
      </c>
      <c r="F3916" s="17" t="s">
        <v>5</v>
      </c>
      <c r="G3916" s="17" t="s">
        <v>42</v>
      </c>
      <c r="H3916" s="17"/>
      <c r="I3916" s="17" t="s">
        <v>98</v>
      </c>
      <c r="J3916">
        <v>53685</v>
      </c>
      <c r="K3916" s="17" t="s">
        <v>78</v>
      </c>
      <c r="L3916">
        <v>44034</v>
      </c>
      <c r="M3916" s="17" t="s">
        <v>19</v>
      </c>
      <c r="N3916" s="17" t="s">
        <v>76</v>
      </c>
      <c r="O3916">
        <v>374499</v>
      </c>
      <c r="P3916">
        <v>1217</v>
      </c>
      <c r="Q3916" s="17" t="s">
        <v>16</v>
      </c>
      <c r="R3916" s="17" t="s">
        <v>62</v>
      </c>
      <c r="S3916" s="17" t="s">
        <v>61</v>
      </c>
      <c r="T3916" s="17" t="s">
        <v>110</v>
      </c>
      <c r="U3916" s="17" t="s">
        <v>68</v>
      </c>
      <c r="V3916" s="17" t="s">
        <v>88</v>
      </c>
    </row>
    <row r="3917" spans="1:22" x14ac:dyDescent="0.25">
      <c r="A3917">
        <v>37899</v>
      </c>
      <c r="B3917">
        <v>28</v>
      </c>
      <c r="C3917" s="17" t="s">
        <v>72</v>
      </c>
      <c r="D3917" s="17" t="s">
        <v>75</v>
      </c>
      <c r="E3917" s="17" t="s">
        <v>93</v>
      </c>
      <c r="F3917" s="17" t="s">
        <v>2</v>
      </c>
      <c r="G3917" s="17" t="s">
        <v>46</v>
      </c>
      <c r="H3917" s="17"/>
      <c r="I3917" s="17" t="s">
        <v>99</v>
      </c>
      <c r="J3917">
        <v>33730</v>
      </c>
      <c r="K3917" s="17" t="s">
        <v>78</v>
      </c>
      <c r="L3917">
        <v>44460</v>
      </c>
      <c r="M3917" 